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ncconnect.sharepoint.com/sites/PrioritizationOffice/Shared Documents/General/P8 Carryover &amp; Holding Tank/"/>
    </mc:Choice>
  </mc:AlternateContent>
  <xr:revisionPtr revIDLastSave="387" documentId="13_ncr:1_{9D06C71B-12BD-403A-BC10-6AB9EDC7F35D}" xr6:coauthVersionLast="47" xr6:coauthVersionMax="47" xr10:uidLastSave="{9094A142-AC4F-4412-812C-CAA13243A47B}"/>
  <bookViews>
    <workbookView xWindow="-108" yWindow="-108" windowWidth="23256" windowHeight="12576" xr2:uid="{00000000-000D-0000-FFFF-FFFF00000000}"/>
  </bookViews>
  <sheets>
    <sheet name="Intro" sheetId="3" r:id="rId1"/>
    <sheet name="P8 Carryover List" sheetId="1" r:id="rId2"/>
  </sheets>
  <definedNames>
    <definedName name="A">#REF!</definedName>
    <definedName name="A.T.">#REF!</definedName>
    <definedName name="AccessControl">#REF!</definedName>
    <definedName name="adfsdf">#REF!</definedName>
    <definedName name="AreaType">#REF!</definedName>
    <definedName name="asdfaf">#REF!</definedName>
    <definedName name="B">#REF!</definedName>
    <definedName name="BikePedPlan">#REF!</definedName>
    <definedName name="blah">#REF!</definedName>
    <definedName name="blah2">#REF!</definedName>
    <definedName name="Counties">#REF!</definedName>
    <definedName name="CrossSection">#REF!</definedName>
    <definedName name="D">#REF!</definedName>
    <definedName name="_xlnm.Database">#REF!</definedName>
    <definedName name="DESC">#REF!</definedName>
    <definedName name="DESC2">#REF!</definedName>
    <definedName name="DESC3">#REF!</definedName>
    <definedName name="Division">#REF!</definedName>
    <definedName name="Divisions">#REF!</definedName>
    <definedName name="E">#REF!</definedName>
    <definedName name="EAST">#REF!</definedName>
    <definedName name="Existing_Int">#REF!</definedName>
    <definedName name="ExistingIntType">#REF!</definedName>
    <definedName name="ExistingMedianTypeforCET">#REF!</definedName>
    <definedName name="f">#REF!</definedName>
    <definedName name="Facility_Type">#REF!</definedName>
    <definedName name="FacilityType">#REF!</definedName>
    <definedName name="FacilityTypes">#REF!</definedName>
    <definedName name="FacilityTypes1">#REF!</definedName>
    <definedName name="FacilityTypes2">#REF!</definedName>
    <definedName name="FORCASTDATE">#REF!</definedName>
    <definedName name="FORCASTDATE2">#REF!</definedName>
    <definedName name="FuncClass">#REF!</definedName>
    <definedName name="Goal">#REF!</definedName>
    <definedName name="HorCurveEmissCost">#REF!</definedName>
    <definedName name="HorCurveEnergyCost">#REF!</definedName>
    <definedName name="ImprovementType">#REF!</definedName>
    <definedName name="Inflate">#REF!</definedName>
    <definedName name="Intermodal">#REF!</definedName>
    <definedName name="Lanes">#REF!</definedName>
    <definedName name="LanesPerDirection">#REF!</definedName>
    <definedName name="Lengths">#REF!</definedName>
    <definedName name="Location">#REF!</definedName>
    <definedName name="MedianType">#REF!</definedName>
    <definedName name="MPO_RPO">#REF!</definedName>
    <definedName name="MPORPO">#REF!</definedName>
    <definedName name="Multimodal">#REF!</definedName>
    <definedName name="Multimodal1">#REF!</definedName>
    <definedName name="Multimodal2">#REF!</definedName>
    <definedName name="NORTH">#REF!</definedName>
    <definedName name="OtherPlan">#REF!</definedName>
    <definedName name="P1_TIP_Projects">#REF!</definedName>
    <definedName name="PMPeakDirection">#REF!</definedName>
    <definedName name="PROJECT">#REF!</definedName>
    <definedName name="Project_Int">#REF!</definedName>
    <definedName name="PROJECT2">#REF!</definedName>
    <definedName name="ProjectCategory">#REF!</definedName>
    <definedName name="ProjectIntType">#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REF!</definedName>
    <definedName name="SpecImp">#REF!</definedName>
    <definedName name="SpecImpType">#REF!</definedName>
    <definedName name="Speed">#REF!</definedName>
    <definedName name="SpeedLimit">#REF!</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REF!</definedName>
    <definedName name="test">#REF!</definedName>
    <definedName name="Tier">#REF!</definedName>
    <definedName name="Tier2">#REF!</definedName>
    <definedName name="Tier3">#REF!</definedName>
    <definedName name="Tier4">#REF!</definedName>
    <definedName name="Tier5">#REF!</definedName>
    <definedName name="Tier6">#REF!</definedName>
    <definedName name="TotalCapCarYr">#REF!</definedName>
    <definedName name="TotalTTS">#REF!</definedName>
    <definedName name="TRAFFICYEAR">#REF!</definedName>
    <definedName name="TRAFFICYEAR2">#REF!</definedName>
    <definedName name="TravelTimeAnalysis">#REF!</definedName>
    <definedName name="TTS">#REF!</definedName>
    <definedName name="Type">#REF!</definedName>
    <definedName name="VertGradeEmissCost">#REF!</definedName>
    <definedName name="VertGradeEnergyCost">#REF!</definedName>
    <definedName name="WEST">#REF!</definedName>
    <definedName name="YesNo">#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87" uniqueCount="1632">
  <si>
    <t xml:space="preserve"> SPOT ID</t>
  </si>
  <si>
    <t>Mode</t>
  </si>
  <si>
    <t>Project Category</t>
  </si>
  <si>
    <t>Route / Facility  / Project Name</t>
  </si>
  <si>
    <t>From / Cross Street / Location</t>
  </si>
  <si>
    <t>To / Cross Street</t>
  </si>
  <si>
    <t>Specific Improvement Type</t>
  </si>
  <si>
    <t>Funding Region(s)</t>
  </si>
  <si>
    <t>Division(s)</t>
  </si>
  <si>
    <t>MPO(s)/RPO(s)</t>
  </si>
  <si>
    <t>County(s)</t>
  </si>
  <si>
    <t>P8.0 Type of Carryover</t>
  </si>
  <si>
    <t>H090139</t>
  </si>
  <si>
    <t>Highway</t>
  </si>
  <si>
    <t>R-2574</t>
  </si>
  <si>
    <t>Statewide Mobility</t>
  </si>
  <si>
    <t>US 158 (Shortcut Road)</t>
  </si>
  <si>
    <t>East OF NC 34 (Shawboro Road) at Belcross in Camden County</t>
  </si>
  <si>
    <t>US 158/NC 168 (Caratoke Highway) in Currituck County</t>
  </si>
  <si>
    <t>Widen to multi-lanes</t>
  </si>
  <si>
    <t>1 - Widen Existing Roadway</t>
  </si>
  <si>
    <t>A</t>
  </si>
  <si>
    <t>01</t>
  </si>
  <si>
    <t>Albemarle RPO</t>
  </si>
  <si>
    <t>Currituck, Camden</t>
  </si>
  <si>
    <t>Active NEPA/SEPA</t>
  </si>
  <si>
    <t>H090285</t>
  </si>
  <si>
    <t>R-5869B</t>
  </si>
  <si>
    <t>US 17</t>
  </si>
  <si>
    <t>SR 1300 (New Hope Road)</t>
  </si>
  <si>
    <t/>
  </si>
  <si>
    <t>SR 1300 (NEW HOPE ROAD).  CONVERT AT-GRADE INTERSECTION TO INTERCHANGE.</t>
  </si>
  <si>
    <t>7 - Upgrade At-grade Intersection to Interchange or Grade Separation</t>
  </si>
  <si>
    <t>Perquimans</t>
  </si>
  <si>
    <t>H090286</t>
  </si>
  <si>
    <t>R-5869A</t>
  </si>
  <si>
    <t>SR 1336 (Harvey Point Road), SR 1338 (Wayne Fork Road)</t>
  </si>
  <si>
    <t>SR 1336 (HARVEY POINT ROAD) AND SR 1338 (WYNNE FORK ROAD).  CONVERT AT-GRADE INTERSECTION TO AN INTERCHANGE.</t>
  </si>
  <si>
    <t>H090383-A</t>
  </si>
  <si>
    <t>U-3125C</t>
  </si>
  <si>
    <t>US 117 (FUTURE I-795)</t>
  </si>
  <si>
    <t>North of SR 1135 (Country Club Road)</t>
  </si>
  <si>
    <t>South of SR 1129 (South Landfill Road)</t>
  </si>
  <si>
    <t>NORTH OF SR 1135 (COUNTRY CLUB ROAD) TO SOUTH OF SR 1129 (SOUTH LANDFILL ROAD).</t>
  </si>
  <si>
    <t>3 - Upgrade Expressway to Freeway</t>
  </si>
  <si>
    <t>04</t>
  </si>
  <si>
    <t>Goldsboro Urban Area MPO, Eastern Carolina RPO</t>
  </si>
  <si>
    <t>Wayne</t>
  </si>
  <si>
    <t>H090383-B</t>
  </si>
  <si>
    <t>U-3125D</t>
  </si>
  <si>
    <t>South of SR 1927 (Genoa Road)</t>
  </si>
  <si>
    <t>SOUTH OF SR 1129 (SOUTH LANDFILL ROAD) TO SOUTH OF SR 1927 (GENOA ROAD).</t>
  </si>
  <si>
    <t>5 - Construct Roadway on New Location</t>
  </si>
  <si>
    <t>Goldsboro Urban Area MPO</t>
  </si>
  <si>
    <t>H090383-C</t>
  </si>
  <si>
    <t>U-3125E</t>
  </si>
  <si>
    <t>US 117</t>
  </si>
  <si>
    <t>North of NC 581 (Arrington Bridge Road)</t>
  </si>
  <si>
    <t>Construct Interstate on New Location</t>
  </si>
  <si>
    <t>Sibling of a funded project in the 2026-2035 STIP</t>
  </si>
  <si>
    <t>H090383-D</t>
  </si>
  <si>
    <t>U-3125F</t>
  </si>
  <si>
    <t>I-795</t>
  </si>
  <si>
    <t>H090868</t>
  </si>
  <si>
    <t>R-5938</t>
  </si>
  <si>
    <t>Regional Impact</t>
  </si>
  <si>
    <t>NC 32</t>
  </si>
  <si>
    <t>NC 37 (Gliden Road)</t>
  </si>
  <si>
    <t>Virginia State Line</t>
  </si>
  <si>
    <t>NC 37 (GLIDEN ROAD) TO VIRGINIA STATE LINE. MODERNIZE ROADWAY.</t>
  </si>
  <si>
    <t>16 - Modernize Roadway</t>
  </si>
  <si>
    <t>Gates, Chowan</t>
  </si>
  <si>
    <t>H129112-B</t>
  </si>
  <si>
    <t>R-2582B</t>
  </si>
  <si>
    <t>US 158, NC 46</t>
  </si>
  <si>
    <t>SR 1312 (Saint John Church Road)</t>
  </si>
  <si>
    <t>SR 1333 (Mount Carmel Road) east of Jackson</t>
  </si>
  <si>
    <t>Widen to Multi-Lanes with Bypass of Jackson Part on New Location.</t>
  </si>
  <si>
    <t>6 - Widen Existing Roadway and Construct Part on New Location</t>
  </si>
  <si>
    <t>Peanut Belt RPO</t>
  </si>
  <si>
    <t>Northampton</t>
  </si>
  <si>
    <t>H129676-B</t>
  </si>
  <si>
    <t>R-5311B</t>
  </si>
  <si>
    <t>US 13/NC 11</t>
  </si>
  <si>
    <t>NC 11/NC 561 Near Ahoskie</t>
  </si>
  <si>
    <t>US 158/NC 45 Near Winton</t>
  </si>
  <si>
    <t>NC 11/NC 561 INTERSECTION NEAR AHOSKIE TO US 13/US 158/NC 45 INTERSECTION NEAR WINTON.</t>
  </si>
  <si>
    <t>Hertford</t>
  </si>
  <si>
    <t>H170647</t>
  </si>
  <si>
    <t>I-6061</t>
  </si>
  <si>
    <t>I-95</t>
  </si>
  <si>
    <t>SR 1003 (Brogden Road)</t>
  </si>
  <si>
    <t>SR 1007 (BROGDEN ROAD).  IMPROVE INTERCHANGE.</t>
  </si>
  <si>
    <t>8 - Improve Interchange</t>
  </si>
  <si>
    <t>Upper Coastal Plain RPO</t>
  </si>
  <si>
    <t>Johnston</t>
  </si>
  <si>
    <t>H170663</t>
  </si>
  <si>
    <t>R-5761</t>
  </si>
  <si>
    <t>NC 242</t>
  </si>
  <si>
    <t>SR 1168 (Tarheel Road)</t>
  </si>
  <si>
    <t>I-40</t>
  </si>
  <si>
    <t>SR 1168 (TARHEEL ROAD) TO I-40. WIDEN ROADWAY.</t>
  </si>
  <si>
    <t>H171829</t>
  </si>
  <si>
    <t>U-6207</t>
  </si>
  <si>
    <t>NC 581 (BILL LANE BOULEVARD / ARLINGTON BRIDGE ROA</t>
  </si>
  <si>
    <t>Arrington Bridge Road</t>
  </si>
  <si>
    <t>NC 111</t>
  </si>
  <si>
    <t>NEUSE RIVER JUST SOUTH OF SR 1919 (WESTBROOK ROAD) TO NC 111. MODERNIZE ROADWAY.</t>
  </si>
  <si>
    <t>H230513</t>
  </si>
  <si>
    <t>R-5869C</t>
  </si>
  <si>
    <t>US 17 Bus. (Edenton Road)</t>
  </si>
  <si>
    <t>SR 1220 (Wiggins Road)</t>
  </si>
  <si>
    <t>Upgrade Arterial to a controlled access corridor to achieve Interstate Standards.</t>
  </si>
  <si>
    <t>2 - Upgrade Arterial to Freeway/Expressway</t>
  </si>
  <si>
    <t>H111213-B</t>
  </si>
  <si>
    <t>U-3125B</t>
  </si>
  <si>
    <t>SR 1006 (West Trade Road)</t>
  </si>
  <si>
    <t>NC 55</t>
  </si>
  <si>
    <t>Upgrade US 117 to Interstate with an interchanges at SR 1147.</t>
  </si>
  <si>
    <t>A, B</t>
  </si>
  <si>
    <t>04, 03</t>
  </si>
  <si>
    <t>Eastern Carolina RPO</t>
  </si>
  <si>
    <t>Wayne, Duplin</t>
  </si>
  <si>
    <t>H090082-F</t>
  </si>
  <si>
    <t>R-2303F</t>
  </si>
  <si>
    <t>NC 24 (New Route)</t>
  </si>
  <si>
    <t>East of SR 1935 (Cecil Odie Road)</t>
  </si>
  <si>
    <t>I-40 in Duplin County</t>
  </si>
  <si>
    <t>Construct Multi-Lanes on New Location.</t>
  </si>
  <si>
    <t>B</t>
  </si>
  <si>
    <t>03</t>
  </si>
  <si>
    <t>Mid-Carolina RPO, Eastern Carolina RPO</t>
  </si>
  <si>
    <t>Sampson, Duplin</t>
  </si>
  <si>
    <t>H090103-B</t>
  </si>
  <si>
    <t>R-2513B</t>
  </si>
  <si>
    <t>SR 1438 (Spruill Town Road)</t>
  </si>
  <si>
    <t>SR 1637 (Mill Pond Road)</t>
  </si>
  <si>
    <t>Widen to Multi-Lanes.</t>
  </si>
  <si>
    <t>02</t>
  </si>
  <si>
    <t>Down East RPO</t>
  </si>
  <si>
    <t>Craven</t>
  </si>
  <si>
    <t>H090103-C</t>
  </si>
  <si>
    <t>R-2513C</t>
  </si>
  <si>
    <t>SR 1646 (Mile Road)</t>
  </si>
  <si>
    <t>H090103-D</t>
  </si>
  <si>
    <t>R-2513D</t>
  </si>
  <si>
    <t>SR 1646 (Mile Road) in Craven County</t>
  </si>
  <si>
    <t>SR 1130 (C.C. Road) in Beaufort County</t>
  </si>
  <si>
    <t>Down East RPO, Mid-East RPO</t>
  </si>
  <si>
    <t>Craven, Beaufort</t>
  </si>
  <si>
    <t>H090103-E</t>
  </si>
  <si>
    <t>R-2513E</t>
  </si>
  <si>
    <t>SR 1130 (C.C. Road)</t>
  </si>
  <si>
    <t>0.4 miles South of SR 1127 (Possum Track Road)</t>
  </si>
  <si>
    <t>Widen to Multi-Lanes. Project ends .4 miles South of SR 1127 to join up with existing 4-lane section.</t>
  </si>
  <si>
    <t>Mid-East RPO</t>
  </si>
  <si>
    <t>Beaufort</t>
  </si>
  <si>
    <t>H090499-B</t>
  </si>
  <si>
    <t>U-4902B</t>
  </si>
  <si>
    <t>US 17 Business (Market Street)</t>
  </si>
  <si>
    <t>CSX Railroad</t>
  </si>
  <si>
    <t>117/NC 132 (College Road).</t>
  </si>
  <si>
    <t>Construct Access Management Improvements</t>
  </si>
  <si>
    <t>11 - Access Management</t>
  </si>
  <si>
    <t>Wilmington Urban Area MPO</t>
  </si>
  <si>
    <t>New Hanover</t>
  </si>
  <si>
    <t>H090636</t>
  </si>
  <si>
    <t>U-5991</t>
  </si>
  <si>
    <t>NC 43</t>
  </si>
  <si>
    <t>SR 1708 (Firetower Rd)</t>
  </si>
  <si>
    <t>SR 1711 (Worthington Road)</t>
  </si>
  <si>
    <t>SR 1708 (FIRETOWER ROAD) TO SR 1711 (WORTHINGTON ROAD).  WIDEN TO MULTI-LANES.</t>
  </si>
  <si>
    <t>Greenville Urban Area MPO</t>
  </si>
  <si>
    <t>Pitt</t>
  </si>
  <si>
    <t>H090784</t>
  </si>
  <si>
    <t>R-5727</t>
  </si>
  <si>
    <t>Division Needs</t>
  </si>
  <si>
    <t>SR 1176 (BRIDGES STREET EXTENSION)</t>
  </si>
  <si>
    <t>Existing Bridges Street</t>
  </si>
  <si>
    <t>SR 1147 (McCabe Rd)</t>
  </si>
  <si>
    <t>SR 1738 (BRIDGES STREET) TO SR 1147 (MCCABE ROAD).  WIDEN EXISTING ROADWAY AND CONSTRUCT PART ON NEW LOCATION.</t>
  </si>
  <si>
    <t>Carteret</t>
  </si>
  <si>
    <t>H110987</t>
  </si>
  <si>
    <t>U-5729REG</t>
  </si>
  <si>
    <t>US-421 Carolina Beach Road</t>
  </si>
  <si>
    <t>US 421 (Burnett Boulevard)</t>
  </si>
  <si>
    <t>US 117 (Shipyard Boulevard)</t>
  </si>
  <si>
    <t>US 421 (BURNETT AVENUE) TO US 117 (SHIPYARD BOULEVARD) IN WILMINGTON. UPGRADE ROADWAY.</t>
  </si>
  <si>
    <t>4 - Upgrade Arterial to Superstreet</t>
  </si>
  <si>
    <t>H111194-B</t>
  </si>
  <si>
    <t>U-5791B</t>
  </si>
  <si>
    <t>SR 1324 (Ramsey Road)</t>
  </si>
  <si>
    <t>SR 2714 (Jacksonville Parkway)</t>
  </si>
  <si>
    <t>US 17 (New Bern Highway)</t>
  </si>
  <si>
    <t>Upgrade to a Multi-lane RCI Corridor</t>
  </si>
  <si>
    <t>Jacksonville Urban Area MPO</t>
  </si>
  <si>
    <t>Onslow</t>
  </si>
  <si>
    <t>H111202-B</t>
  </si>
  <si>
    <t>R-5814</t>
  </si>
  <si>
    <t>US 258</t>
  </si>
  <si>
    <t>SR 1101 (Browntown Road)</t>
  </si>
  <si>
    <t>SR 2010 (C.F. Harvey Parkway)</t>
  </si>
  <si>
    <t>SR 1101 (BROWNTOWN ROAD) TO SR 2010 (C. F. HARVEY PARKWAY).  WIDEN TO MULTI-LANES.</t>
  </si>
  <si>
    <t>Lenoir, Greene</t>
  </si>
  <si>
    <t>H111213-A</t>
  </si>
  <si>
    <t>U-3125A</t>
  </si>
  <si>
    <t>I-40 in Sampson County</t>
  </si>
  <si>
    <t>Upgrade US 117 to Interstate with interchanges at US 117 and NC 50</t>
  </si>
  <si>
    <t>Eastern Carolina RPO, Mid-Carolina RPO</t>
  </si>
  <si>
    <t>Duplin, Sampson</t>
  </si>
  <si>
    <t>H129637-A</t>
  </si>
  <si>
    <t>U-4434</t>
  </si>
  <si>
    <t>SR 1209 (INDEPENDENCE BOULEVARD EXTENSION)</t>
  </si>
  <si>
    <t>Randall Parkway</t>
  </si>
  <si>
    <t>RANDALL PARKWAY TO US 74 (MARTIN LUTHER KING, JR. PARKWAY) IN WILMINGTON. MULTI-LANES ON NEW LOCATION.</t>
  </si>
  <si>
    <t>H140016</t>
  </si>
  <si>
    <t>R-5945</t>
  </si>
  <si>
    <t>US 70 (LIVE OAK STREET)</t>
  </si>
  <si>
    <t>NC 101</t>
  </si>
  <si>
    <t>SR 1429 (Olga Road)</t>
  </si>
  <si>
    <t>NC 101 TO SR 1429 (OLGA ROAD). ACCESS MANAGEMENT.</t>
  </si>
  <si>
    <t>H140841</t>
  </si>
  <si>
    <t>U-5932</t>
  </si>
  <si>
    <t>NC 211</t>
  </si>
  <si>
    <t>N/A</t>
  </si>
  <si>
    <t>Convert Intersection to Interchange.</t>
  </si>
  <si>
    <t>Cape Fear RPO, Grand Strand Area Transportation Study</t>
  </si>
  <si>
    <t>Brunswick</t>
  </si>
  <si>
    <t>H141009</t>
  </si>
  <si>
    <t>U-5876</t>
  </si>
  <si>
    <t>US 70 (Arendell Street)</t>
  </si>
  <si>
    <t>4th Street</t>
  </si>
  <si>
    <t>SR 1175 (Radio Island Road)</t>
  </si>
  <si>
    <t>4TH Street to SR 1175 (Radio Island Road).  Widen to Multi-Lanes.</t>
  </si>
  <si>
    <t>H149006-A</t>
  </si>
  <si>
    <t>U-5702B</t>
  </si>
  <si>
    <t>NC 132 (College Road)</t>
  </si>
  <si>
    <t>US 421 (Carolina Beach Road)</t>
  </si>
  <si>
    <t>Access management and travel time improvements.</t>
  </si>
  <si>
    <t>H149006-E</t>
  </si>
  <si>
    <t>U-5704</t>
  </si>
  <si>
    <t>US 76 Oleander Drive</t>
  </si>
  <si>
    <t>Intersection improvements</t>
  </si>
  <si>
    <t>H150425</t>
  </si>
  <si>
    <t>U-5729SW</t>
  </si>
  <si>
    <t>US 117 Shipyard Blvd</t>
  </si>
  <si>
    <t>US 117 (SHIPYARD BOULEVARD).  INTERSECTION IMPROVEMENTS.</t>
  </si>
  <si>
    <t>10 - Improve Intersection</t>
  </si>
  <si>
    <t>H150822</t>
  </si>
  <si>
    <t>R-5944</t>
  </si>
  <si>
    <t>NC 58 (EMERALD DRIVE)</t>
  </si>
  <si>
    <t>Mangrove Drive</t>
  </si>
  <si>
    <t>MANGROVE DRIVE. UPGRADE INTERSECTION.</t>
  </si>
  <si>
    <t>H150883</t>
  </si>
  <si>
    <t>R-5946</t>
  </si>
  <si>
    <t>SR 1310 (Lennoxville Road)</t>
  </si>
  <si>
    <t>SR 1310 (LENNOXVILLE ROAD). UPGRADE INTERSECTION.</t>
  </si>
  <si>
    <t>H150884</t>
  </si>
  <si>
    <t>R-5941</t>
  </si>
  <si>
    <t>SR 1175 (BRIDGES STREET)</t>
  </si>
  <si>
    <t>SR 1243 (Barbour Road)</t>
  </si>
  <si>
    <t>SR 1243 (BARBOUR ROAD). REALIGN INTERSECTIONS.</t>
  </si>
  <si>
    <t>21 - Realign Multiple Intersections</t>
  </si>
  <si>
    <t>H171581</t>
  </si>
  <si>
    <t>R-5885</t>
  </si>
  <si>
    <t>NC 24 (West Corbett Avenue)</t>
  </si>
  <si>
    <t>SR 1434 (Belgrade-Swansboro Road)</t>
  </si>
  <si>
    <t>SR 1447 (East Main Street Ext)</t>
  </si>
  <si>
    <t>Access management improvements along NC 24 corridor from SR 1434 (Belgrade-Swansboro Rd) to SR 1447 (Main Street Extension). Improve safety and eliminate left turns.</t>
  </si>
  <si>
    <t>A130357</t>
  </si>
  <si>
    <t>Aviation</t>
  </si>
  <si>
    <t>AV-5826</t>
  </si>
  <si>
    <t>FIELD (EYF) CURTIS L BROWN JR</t>
  </si>
  <si>
    <t>Need location of project on airport</t>
  </si>
  <si>
    <t>EXTEND RUNWAY TO 5500 FEET AND PARALLEL TAXIWAY.</t>
  </si>
  <si>
    <t>0500 - Runway Length &amp; Width</t>
  </si>
  <si>
    <t>C</t>
  </si>
  <si>
    <t>Mid-Carolina RPO</t>
  </si>
  <si>
    <t>Bladen</t>
  </si>
  <si>
    <t>A170437</t>
  </si>
  <si>
    <t>AP-0007</t>
  </si>
  <si>
    <t>CPC - Columbus County Municipal Airport:  Improve Runway Safety Area and Widen Runway</t>
  </si>
  <si>
    <t>Runway</t>
  </si>
  <si>
    <t>CPC (Columbus Co Municipal) -  In order to improve operational safety, this project would accommodate visibility minimums to the Runway 24 approach as low as 1/2 mile.  This requires the Runway Safety Area must be widened to 300' wide and lengthened to at least 600' beyond the runway end.  The runway must also be widened from 75' to 100' and an approach lighting system MALSR must be installed for the Runway 24 approach.  (PC#s 3720/3721/3722)</t>
  </si>
  <si>
    <t>Cape Fear RPO</t>
  </si>
  <si>
    <t>Columbus</t>
  </si>
  <si>
    <t>A191565</t>
  </si>
  <si>
    <t>AP-0006</t>
  </si>
  <si>
    <t>CPC - Columbus County Municipal Airport:  Runway Extension to 6000'</t>
  </si>
  <si>
    <t>South end of existing runway</t>
  </si>
  <si>
    <t>This project includes the design, bidding and construction phase of the extension of Runway 6 by 500' to provide a usablerunwaylength of 6,000'. PR # (3051, 3052)</t>
  </si>
  <si>
    <t>A231071</t>
  </si>
  <si>
    <t>AP-0004</t>
  </si>
  <si>
    <t>FAY - Fayetteville Regional Airport:  Repave and upgrade Apron</t>
  </si>
  <si>
    <t>Control Tower Road, regional</t>
  </si>
  <si>
    <t>Upgrade pavement and paint the General Aviation Apron on Control Tower Road. PC project request number is 4863</t>
  </si>
  <si>
    <t>1200 - Aircraft Apron / Helipad Requirements</t>
  </si>
  <si>
    <t>Fayetteville Area MPO</t>
  </si>
  <si>
    <t>Cumberland</t>
  </si>
  <si>
    <t>A231073</t>
  </si>
  <si>
    <t>AP-0002</t>
  </si>
  <si>
    <t>FAY - Fayetteville Regional Airport:  Runway 10/28 Extension</t>
  </si>
  <si>
    <t>Runway 10 to Runway 28</t>
  </si>
  <si>
    <t>Extend runway 10 and 28 from 4,701 to 6,000 feet. PC project request number is 4864</t>
  </si>
  <si>
    <t>A231076</t>
  </si>
  <si>
    <t>AP-0003</t>
  </si>
  <si>
    <t>FAY - Fayetteville Regional Airport:  Runway 4/22 Extension</t>
  </si>
  <si>
    <t>Runway 4 and Runway 22, regional</t>
  </si>
  <si>
    <t xml:space="preserve">Extend Runway 4/22 from 7,000 to 10,000 feet. PC project number is 4865
</t>
  </si>
  <si>
    <t>A231527</t>
  </si>
  <si>
    <t>AP-0005</t>
  </si>
  <si>
    <t>HRJ - Harnett County Airport:  Runway Widening to 100'</t>
  </si>
  <si>
    <t>Harnett County Airport</t>
  </si>
  <si>
    <t>Widen existing runway from 75' to 100'.</t>
  </si>
  <si>
    <t>Harnett</t>
  </si>
  <si>
    <t>B141302</t>
  </si>
  <si>
    <t>Bicycle &amp; Pedestrian</t>
  </si>
  <si>
    <t>BP-0001</t>
  </si>
  <si>
    <t>Blounts Creek Phase III</t>
  </si>
  <si>
    <t>Russell St</t>
  </si>
  <si>
    <t>Cool Spring St</t>
  </si>
  <si>
    <t>Construct multiuse path from Russell St to Cool Spring St</t>
  </si>
  <si>
    <t>2 - Off-Road/Separated Linear Bicycle Facility (Bicycle)</t>
  </si>
  <si>
    <t>H090123-F</t>
  </si>
  <si>
    <t>R-5705C</t>
  </si>
  <si>
    <t>SR 4809 (Jicarilla Lane)</t>
  </si>
  <si>
    <t>NC 42 in Fuquay-Varina</t>
  </si>
  <si>
    <t>Widen Roadway</t>
  </si>
  <si>
    <t>05</t>
  </si>
  <si>
    <t>Capital Area MPO</t>
  </si>
  <si>
    <t>Wake</t>
  </si>
  <si>
    <t>H090133-A</t>
  </si>
  <si>
    <t>R-2561A</t>
  </si>
  <si>
    <t>NC 87</t>
  </si>
  <si>
    <t>Elizabethtown Bypass</t>
  </si>
  <si>
    <t>SR 1730 (Elwell Ferry Road)</t>
  </si>
  <si>
    <t>06</t>
  </si>
  <si>
    <t>H090133-B</t>
  </si>
  <si>
    <t>R-2561B</t>
  </si>
  <si>
    <t>SR 1730 (Elwell Ferry Road) in Bladen County</t>
  </si>
  <si>
    <t>R-2561CA at SR 1808 (Woodyard Road) in Columbus County</t>
  </si>
  <si>
    <t>Widen to 4 lanes from SR 1730 (Elwell Ferry Road) in Bladen County to R-2561CA at SR 1808 (Woodyard Road) in Columbus County.</t>
  </si>
  <si>
    <t>Mid-Carolina RPO, Cape Fear RPO</t>
  </si>
  <si>
    <t>Bladen, Columbus</t>
  </si>
  <si>
    <t>H090133-C</t>
  </si>
  <si>
    <t>R-2561C</t>
  </si>
  <si>
    <t>R-2561CA at SR 1811 (Narrow Gap Road)</t>
  </si>
  <si>
    <t>US 74, US 76</t>
  </si>
  <si>
    <t>NC 11 TO US 74/US 76 IN COLUMBUS COUNTY.</t>
  </si>
  <si>
    <t>H090195-D</t>
  </si>
  <si>
    <t>R-2814D</t>
  </si>
  <si>
    <t>US 401</t>
  </si>
  <si>
    <t xml:space="preserve"> SR 1103 (Flat Rock Church Road / Clifton Pond Road)</t>
  </si>
  <si>
    <t>SR 1700 (Fox Park Road) at Louisburg</t>
  </si>
  <si>
    <t>SR 1103 (FLAT ROCK CHURCH ROAD / CLIFTON POND ROAD) TO SR 1700 (FOX PARK ROAD) SOUTH OF LOUISBURG</t>
  </si>
  <si>
    <t>Capital Area MPO, Kerr-Tar RPO</t>
  </si>
  <si>
    <t>Franklin</t>
  </si>
  <si>
    <t>Widen to Multi-Lanes</t>
  </si>
  <si>
    <t>Lumber River RPO</t>
  </si>
  <si>
    <t>Robeson</t>
  </si>
  <si>
    <t>H090321-E</t>
  </si>
  <si>
    <t>U-5744</t>
  </si>
  <si>
    <t>US 70</t>
  </si>
  <si>
    <t>SR 2026 (Hammond Road), SR 2812 (Timber Drive) in Garner</t>
  </si>
  <si>
    <t>Convert at-grade intersection to interchange.</t>
  </si>
  <si>
    <t>H090458-A</t>
  </si>
  <si>
    <t>U-4403A</t>
  </si>
  <si>
    <t>SR 3950 (Ramsey Street)</t>
  </si>
  <si>
    <t>NC 24/210 (Grove Street)</t>
  </si>
  <si>
    <t>US 401 Business (Martin Luther King Jr. Freeway)</t>
  </si>
  <si>
    <t>Widen to Multi-Lanes with sidewalks and bike lanes on both sides of the road or multi-use path.</t>
  </si>
  <si>
    <t>H090458-B</t>
  </si>
  <si>
    <t>U-4403B</t>
  </si>
  <si>
    <t>US 401 BUSINESS</t>
  </si>
  <si>
    <t>Martin Luther King, Jr. Freeway</t>
  </si>
  <si>
    <t>US 401 Bypass</t>
  </si>
  <si>
    <t>US 401 BUSINESS (MARTIN LUTHER KING, JR. FREEWAY) TO US 401 BYPASS.</t>
  </si>
  <si>
    <t>H090517-B</t>
  </si>
  <si>
    <t>U-5101B</t>
  </si>
  <si>
    <t>New Route - SR 1437 (Shaw Road)-SR 1614 (Shaw  Mill Road)-SR 1615 (Rosehill Road- Stacey Weaver Drive)</t>
  </si>
  <si>
    <t>NC 210 (Murchison Road)</t>
  </si>
  <si>
    <t>US 401 (Ramsey Street)</t>
  </si>
  <si>
    <t>Interconnect and Widen to Multi-Lanes with sidewalks and bike lanes on both sides of the road or multi-use path.</t>
  </si>
  <si>
    <t>SR 1118 (Fayetteville Road)</t>
  </si>
  <si>
    <t>Durham</t>
  </si>
  <si>
    <t>H090936-A</t>
  </si>
  <si>
    <t>I-6011</t>
  </si>
  <si>
    <t>I-74, US 74</t>
  </si>
  <si>
    <t>NC 41 near Lumberton</t>
  </si>
  <si>
    <t>US 76 near Chadbourn</t>
  </si>
  <si>
    <t>Upgrade US 74 to Interstate Standards</t>
  </si>
  <si>
    <t>Cape Fear RPO, Lumber River RPO</t>
  </si>
  <si>
    <t>Columbus, Robeson</t>
  </si>
  <si>
    <t>H111010-A</t>
  </si>
  <si>
    <t>U-5969A</t>
  </si>
  <si>
    <t>US 501</t>
  </si>
  <si>
    <t>Weeks Drive</t>
  </si>
  <si>
    <t>NC 157</t>
  </si>
  <si>
    <t>SOUTH OF US 158 TO NC 157.</t>
  </si>
  <si>
    <t>Kerr-Tar RPO</t>
  </si>
  <si>
    <t>Person</t>
  </si>
  <si>
    <t>H111010-C</t>
  </si>
  <si>
    <t>U-5969C</t>
  </si>
  <si>
    <t>US 501 / NC 49</t>
  </si>
  <si>
    <t>SR 1596 (West Morehead Street)</t>
  </si>
  <si>
    <t>NC 49 / SR 1601 (North Main Street)</t>
  </si>
  <si>
    <t>SR 1596 (WEST MOREHEAD STREET) TO SR 1601 (NORTH MAIN STREET)</t>
  </si>
  <si>
    <t>US 1</t>
  </si>
  <si>
    <t>US 64</t>
  </si>
  <si>
    <t>H111053</t>
  </si>
  <si>
    <t>U-6024</t>
  </si>
  <si>
    <t>US 401 / NC 39 (BICKETT BOULEVARD)</t>
  </si>
  <si>
    <t>East Nash Street</t>
  </si>
  <si>
    <t>Burke Boulevard</t>
  </si>
  <si>
    <t>BURKE BOULEVARD TO NC 56 / NC 581 (NASH STREET) IN LOUISBURG.  CONVERT 5-LANE SECTION TO 4-LANE DIVIDED FACILITY WITH BICYCLE / PEDESTRIAN ACCOMMODATIONS.</t>
  </si>
  <si>
    <t>4 - Upgrade Arterial to Signalized RCI Corridor</t>
  </si>
  <si>
    <t>H129638-A</t>
  </si>
  <si>
    <t>U-5720A</t>
  </si>
  <si>
    <t>US 70 (Miami Boulevard)</t>
  </si>
  <si>
    <t>Lynn Road</t>
  </si>
  <si>
    <t>East of SR 2095 (Page Road Extension)</t>
  </si>
  <si>
    <t>Upgrade Roadway to Freeway</t>
  </si>
  <si>
    <t>H129685</t>
  </si>
  <si>
    <t>U-5516</t>
  </si>
  <si>
    <t>US 501 (Roxboro Road)</t>
  </si>
  <si>
    <t>SR 1448 (Latta Road) / SR 1639 (Infinity Road)</t>
  </si>
  <si>
    <t>H140492</t>
  </si>
  <si>
    <t>HP-0017</t>
  </si>
  <si>
    <t>NC 55 Bypass</t>
  </si>
  <si>
    <t>SR 1144 (Main Street)</t>
  </si>
  <si>
    <t>Upgrade existing at grade intersection to interchange.</t>
  </si>
  <si>
    <t>H149000-C</t>
  </si>
  <si>
    <t>U-5774C</t>
  </si>
  <si>
    <t>NC 54</t>
  </si>
  <si>
    <t>East of SR 1110 (Barbee Chapel Road)</t>
  </si>
  <si>
    <t>East of Little Creek</t>
  </si>
  <si>
    <t>EAST OF SR1110 (BARBEE CHAPEL ROAD) TO EAST OF LITTLE CREEK. UPGRADE ROADWAY CORRIDOR.</t>
  </si>
  <si>
    <t>H149000-G</t>
  </si>
  <si>
    <t>U-5774G</t>
  </si>
  <si>
    <t>East of NC 751</t>
  </si>
  <si>
    <t>Upgrade Roadway Corridor</t>
  </si>
  <si>
    <t>H149000-H</t>
  </si>
  <si>
    <t>U-5774H</t>
  </si>
  <si>
    <t>NC 751</t>
  </si>
  <si>
    <t>SR 1116 (Garrett Road)</t>
  </si>
  <si>
    <t>NC 751 and SR 1116 (Garrett Road) intersection improvements including NC 54 from NC 751 to Garrett and intersection of NC 751/Garrett</t>
  </si>
  <si>
    <t>H149000-I</t>
  </si>
  <si>
    <t>U-5774I</t>
  </si>
  <si>
    <t>H149000-J</t>
  </si>
  <si>
    <t>U-5774J</t>
  </si>
  <si>
    <t>H150651</t>
  </si>
  <si>
    <t>U-6001</t>
  </si>
  <si>
    <t>NC 59 (SOUTH MAIN STREET)</t>
  </si>
  <si>
    <t>SR 1243 Shipman Road</t>
  </si>
  <si>
    <t>SR 1118 Parkton Road</t>
  </si>
  <si>
    <t>SR 1243 (SHIPMAN ROAD) TO SR 1118 (PARKTON ROAD).  WIDEN TO MULTI-LANES.</t>
  </si>
  <si>
    <t>H150694-B</t>
  </si>
  <si>
    <t>HP-0020</t>
  </si>
  <si>
    <t>NC 24, NC 87</t>
  </si>
  <si>
    <t>SR 1117 (Nursery Road)</t>
  </si>
  <si>
    <t>SR 1451 (Manchester Road)</t>
  </si>
  <si>
    <t>Widen to 6 lanes with median</t>
  </si>
  <si>
    <t>Cumberland, Harnett</t>
  </si>
  <si>
    <t>H150744</t>
  </si>
  <si>
    <t>HP-0024</t>
  </si>
  <si>
    <t>Judd Parkway</t>
  </si>
  <si>
    <t>US 401, NC 55, NC 42 interchange east of Fuquay Varina</t>
  </si>
  <si>
    <t>Construct a median throughout the corridor with other access management improvements.  Median is shown in the CAMPO 2040 MTP from Judd Parkway to the Five Points interchange east of town.</t>
  </si>
  <si>
    <t>H150786</t>
  </si>
  <si>
    <t>U-5937</t>
  </si>
  <si>
    <t>NC 147 (Durham Freeway)</t>
  </si>
  <si>
    <t>SR 1127 (West Chapel Hill Street)</t>
  </si>
  <si>
    <t>Briggs Avenue in Durham</t>
  </si>
  <si>
    <t>Construct auxiliary lanes and operational improvements.</t>
  </si>
  <si>
    <t>22 - Construct Auxiliary Lanes or Other Operational Improvements</t>
  </si>
  <si>
    <t>New Route</t>
  </si>
  <si>
    <t>H150817</t>
  </si>
  <si>
    <t>I-5970</t>
  </si>
  <si>
    <t>I-440, US 1</t>
  </si>
  <si>
    <t>US 1 (Capital Blvd)</t>
  </si>
  <si>
    <t>Interchange improvements</t>
  </si>
  <si>
    <t>H151036</t>
  </si>
  <si>
    <t>U-5930</t>
  </si>
  <si>
    <t>NC 24 (NORTH BRAGG BOULEVARD)</t>
  </si>
  <si>
    <t>SR 1451 (MANCHESTER ROAD).  CONSTRUCT INTERCHANGE.</t>
  </si>
  <si>
    <t>H170486</t>
  </si>
  <si>
    <t>HP-0013</t>
  </si>
  <si>
    <t>US 1 (Raleigh Road)</t>
  </si>
  <si>
    <t>Belmont Drive (Old County Home Road)/Raleigh Road (US 1)/Welcome Avenue</t>
  </si>
  <si>
    <t>Improve intersection where Belmont Drive and Welcome Avenue meet</t>
  </si>
  <si>
    <t>Vance</t>
  </si>
  <si>
    <t>H170618</t>
  </si>
  <si>
    <t>R-5893</t>
  </si>
  <si>
    <t>NC 56</t>
  </si>
  <si>
    <t>Peach Orchard Road</t>
  </si>
  <si>
    <t>SR 1114 (PEACH ORCHARD ROAD) TO US 401 IN LOUISBURG.  WIDEN TO 4 LANES.</t>
  </si>
  <si>
    <t>Kerr-Tar RPO, Capital Area MPO</t>
  </si>
  <si>
    <t>H170841</t>
  </si>
  <si>
    <t>R-5888</t>
  </si>
  <si>
    <t>NC 41 (EAST ELIZABETHTOWN ROAD)</t>
  </si>
  <si>
    <t>SR 2110 (Snake Road)</t>
  </si>
  <si>
    <t>Sycamore Lane</t>
  </si>
  <si>
    <t>SR 2110 (SNAKE ROAD) TO SYCAMORE LANE. WIDEN EXISTING ROADWAY.</t>
  </si>
  <si>
    <t>H171194</t>
  </si>
  <si>
    <t>U-6152</t>
  </si>
  <si>
    <t>US 401 (ROBESON STREET)</t>
  </si>
  <si>
    <t>US 401 (Raeford Road)</t>
  </si>
  <si>
    <t>B-4490 north of Walter Street</t>
  </si>
  <si>
    <t>US 401 (RAEFORD ROAD) TO WALTER STREET. ACCESS MANAGEMENT.</t>
  </si>
  <si>
    <t>H171423</t>
  </si>
  <si>
    <t>U-6133</t>
  </si>
  <si>
    <t>US 401 BUSINESS (SKIBO ROAD)</t>
  </si>
  <si>
    <t>SR 1400 (Cliffdale Road)</t>
  </si>
  <si>
    <t>SR 1400 (CLIFFDALE ROAD). IMPROVE INTERSECTION</t>
  </si>
  <si>
    <t>H171600</t>
  </si>
  <si>
    <t>U-6112</t>
  </si>
  <si>
    <t>SR 1010 (Ten-Ten Road)</t>
  </si>
  <si>
    <t>SR 1010 (TEN-TEN ROAD). CONVERT EXISTING SIGNALIZED INTERSECTION TO SQUARE-LOOP INTERCHANGE.</t>
  </si>
  <si>
    <t>H171607</t>
  </si>
  <si>
    <t>U-6217</t>
  </si>
  <si>
    <t>SR 1152 (HOLLY SPRINGS ROAD)</t>
  </si>
  <si>
    <t>Cary Parkway</t>
  </si>
  <si>
    <t>SR 1010 (TEN-TEN ROAD) TO SR 3977 (CARY PARKWAY).  IMPROVE INTERSECTIONS AT SR 1010, SR 1379 (PENNY ROAD), AND SR 3977.</t>
  </si>
  <si>
    <t>H171610</t>
  </si>
  <si>
    <t>HP-0025</t>
  </si>
  <si>
    <t>NC 98</t>
  </si>
  <si>
    <t>Six Forks Road</t>
  </si>
  <si>
    <t>Upgrade intersection.</t>
  </si>
  <si>
    <t>H172089</t>
  </si>
  <si>
    <t>U-6209</t>
  </si>
  <si>
    <t>SR 1411 (Bunce Road)</t>
  </si>
  <si>
    <t>McPherson Church Road</t>
  </si>
  <si>
    <t>Construct a concrete median with directional crossovers along Cliffdale Road from SR 1411 (Bunce Road) to McPherson Church Road.</t>
  </si>
  <si>
    <t>H172171</t>
  </si>
  <si>
    <t>I-6006</t>
  </si>
  <si>
    <t>NC 54 (Exit 273)</t>
  </si>
  <si>
    <t>SR 1664 (Blue Ridge Rd.)</t>
  </si>
  <si>
    <t>Convert facility to a managed freeway with ramp metering and other ATM/ITS components including VSL/QW/LUMS</t>
  </si>
  <si>
    <t>12 - Ramp Metering</t>
  </si>
  <si>
    <t>Durham, Wake</t>
  </si>
  <si>
    <t>H172194</t>
  </si>
  <si>
    <t>U-6118</t>
  </si>
  <si>
    <t>MERIDIAN PARKWAY TO I-40 INTERCHANGE IN DURHAM.  ADD THIRD SOUTHBOUND LANE, UPGRADE RAMP TERMINALS, AND INCLUDE BIKE-PED FACILITIES.</t>
  </si>
  <si>
    <t>H184375</t>
  </si>
  <si>
    <t>HP-0009</t>
  </si>
  <si>
    <t>US 401, US 70 Business</t>
  </si>
  <si>
    <t>Tryon Road</t>
  </si>
  <si>
    <t>Improve intersection signals and merging along 70/401 between Tryon and Mechanical Blvd.  Study recommendations provided by VHB in recent Hot Spot study and any other recommendations by NCDOT.</t>
  </si>
  <si>
    <t>H184385</t>
  </si>
  <si>
    <t>HP-0034</t>
  </si>
  <si>
    <t>Broad Street</t>
  </si>
  <si>
    <t>Construct roundabout at the intersection of NC 55 and North Broad Street in Angier, NC.</t>
  </si>
  <si>
    <t>H184395</t>
  </si>
  <si>
    <t>HP-0033</t>
  </si>
  <si>
    <t>NC 55, NC 210</t>
  </si>
  <si>
    <t>NC 210</t>
  </si>
  <si>
    <t>Add turning lanes and extend existing turning lanes or other improvements recommended by NCDOT</t>
  </si>
  <si>
    <t>H190797</t>
  </si>
  <si>
    <t>HP-0019</t>
  </si>
  <si>
    <t>NC 211 (N Roberts Avenue)</t>
  </si>
  <si>
    <t>SR 1531 (Saddletree Road / Clybourn Church Road)</t>
  </si>
  <si>
    <t>Construct a Round About at the intersection.</t>
  </si>
  <si>
    <t>H191800</t>
  </si>
  <si>
    <t>HP-0011</t>
  </si>
  <si>
    <t>Upgrade at-grade intersection to an interchange.</t>
  </si>
  <si>
    <t>H192435</t>
  </si>
  <si>
    <t>HP-0015</t>
  </si>
  <si>
    <t>US 401 Bypass (Pamalee Drive)</t>
  </si>
  <si>
    <t>NC 24/87 (Bragg Boulevard)</t>
  </si>
  <si>
    <t>Upgrade multi-lane facility w/TWLTL to add raised center median with access management improvements.  Include bicycle and pedestrian accommodations and bus pullouts.</t>
  </si>
  <si>
    <t>H192736</t>
  </si>
  <si>
    <t>HP-0003</t>
  </si>
  <si>
    <t>Cary Towne Boulvard</t>
  </si>
  <si>
    <t>Modify auxiliary lanes along I-40 between EB from NC 54 to Cary Towne Blvd, and WB from NC 54 to Wade, with ramp improvements at Cary Towne Blvd including traffic signals</t>
  </si>
  <si>
    <t>H193009</t>
  </si>
  <si>
    <t>HP-0005</t>
  </si>
  <si>
    <t>Division 5 Non-Municipal Division wide Signal System</t>
  </si>
  <si>
    <t>Division-wide signal system to provide communication and cameras to improve signal timing.</t>
  </si>
  <si>
    <t>13 - Citywide Signal System</t>
  </si>
  <si>
    <t>H193266</t>
  </si>
  <si>
    <t>HP-0014</t>
  </si>
  <si>
    <t>South Main Street</t>
  </si>
  <si>
    <t>Holly Springs Road</t>
  </si>
  <si>
    <t>Upgrade NC 55 corridor to 6 lane expressway/superstreet</t>
  </si>
  <si>
    <t>H231697</t>
  </si>
  <si>
    <t>HP-0016</t>
  </si>
  <si>
    <t>US 70 (Glenwood Avenue)</t>
  </si>
  <si>
    <t>NC 50 (Creedmoor Road)</t>
  </si>
  <si>
    <t>Convert intersection to Median U-Turn. Open to other alternatives if suggested by Congestion Management Team.</t>
  </si>
  <si>
    <t>H231717</t>
  </si>
  <si>
    <t>HP-0018</t>
  </si>
  <si>
    <t>NC 55 (Apex Highway)</t>
  </si>
  <si>
    <t>Cornwallis Road</t>
  </si>
  <si>
    <t>Improve intersection to enhance safety and provide multimodal accommodations along both sides of all roadways within the project limits.</t>
  </si>
  <si>
    <t>H231762</t>
  </si>
  <si>
    <t>HP-0012</t>
  </si>
  <si>
    <t>US 401, SR 2684 (Tryon Road)</t>
  </si>
  <si>
    <t>Convert to Median U-Turn. Could also consider RCI. Complete streets improvements.</t>
  </si>
  <si>
    <t>H231793</t>
  </si>
  <si>
    <t>HP-0007</t>
  </si>
  <si>
    <t>US 70 Business</t>
  </si>
  <si>
    <t>Raynor Road</t>
  </si>
  <si>
    <t>Guy Road</t>
  </si>
  <si>
    <t>Convert intersections at Raynor and Guy to RCI. This is an interim project pending U-6113.</t>
  </si>
  <si>
    <t>25 - Improve Multiple Intersections along Corridor</t>
  </si>
  <si>
    <t>H231861</t>
  </si>
  <si>
    <t>HP-0021</t>
  </si>
  <si>
    <t>Henderson Citywide Signal System</t>
  </si>
  <si>
    <t>Install Citywide Signal System</t>
  </si>
  <si>
    <t>H231864</t>
  </si>
  <si>
    <t>HP-0010</t>
  </si>
  <si>
    <t>Cary Citywide Signal System</t>
  </si>
  <si>
    <t>Upgrade existing infrastructure, install new fiber, controllers, signals, connected vehicle technology and other equipment as necessary</t>
  </si>
  <si>
    <t>R193245</t>
  </si>
  <si>
    <t>Rail</t>
  </si>
  <si>
    <t>RP-0002</t>
  </si>
  <si>
    <t>CSX A Line</t>
  </si>
  <si>
    <t>Hay St in Fayetteville</t>
  </si>
  <si>
    <t>Construction of grade separation at CSX A LIne Rail Crossing  of Hay Street and closure of existing at-grade crossing (Crossing  #629 881F) in Fayetteville</t>
  </si>
  <si>
    <t>3 - Highway-rail crossing improvement (point)</t>
  </si>
  <si>
    <t>T192907</t>
  </si>
  <si>
    <t>Transit</t>
  </si>
  <si>
    <t>TP-0002</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1 - Mobility (route-specific) - New Service</t>
  </si>
  <si>
    <t>Wake, Durham</t>
  </si>
  <si>
    <t>H090366-A</t>
  </si>
  <si>
    <t>U-6067</t>
  </si>
  <si>
    <t>US 15, US 501</t>
  </si>
  <si>
    <t>Convert to freeway/expressway per express design.</t>
  </si>
  <si>
    <t>C, D</t>
  </si>
  <si>
    <t>05, 07</t>
  </si>
  <si>
    <t>Durham, Orange</t>
  </si>
  <si>
    <t>T193141</t>
  </si>
  <si>
    <t>TP-0004</t>
  </si>
  <si>
    <t>Durham-Carrboro BRT</t>
  </si>
  <si>
    <t>Service begins at North Carolina Central University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H090006-A</t>
  </si>
  <si>
    <t>I-0305A</t>
  </si>
  <si>
    <t>I-85</t>
  </si>
  <si>
    <t>SR 1006 Near Hillsborough</t>
  </si>
  <si>
    <t>East of SR 1709</t>
  </si>
  <si>
    <t>WEST OF SR 1006 (ORANGE GROVE ROAD) IN ORANGE COUNTY TO WEST OF SR 1400 (SPARGER ROAD) IN DURHAM COUNTY. ADD LANES.</t>
  </si>
  <si>
    <t>D</t>
  </si>
  <si>
    <t>Orange</t>
  </si>
  <si>
    <t>H090061-B</t>
  </si>
  <si>
    <t>R-2220B</t>
  </si>
  <si>
    <t>I-85 East of Lexington</t>
  </si>
  <si>
    <t>NC 109</t>
  </si>
  <si>
    <t>09</t>
  </si>
  <si>
    <t>High Point Urban Area MPO</t>
  </si>
  <si>
    <t>Davidson</t>
  </si>
  <si>
    <t>H090076-A</t>
  </si>
  <si>
    <t>R-2247A</t>
  </si>
  <si>
    <t>US 158</t>
  </si>
  <si>
    <t>South of I-40</t>
  </si>
  <si>
    <t>Construct Freeway on New Location - Winston-Salem Northern Beltway, Western Section</t>
  </si>
  <si>
    <t>Forsyth</t>
  </si>
  <si>
    <t>H090076-B</t>
  </si>
  <si>
    <t>R-2247B</t>
  </si>
  <si>
    <t>NEW ROUTE (FUTURE NC 452)</t>
  </si>
  <si>
    <t>South of US 421</t>
  </si>
  <si>
    <t>WINSTON-SALEM NORTHERN BELTWAY, WESTERN SECTION, SOUTH OF I-40 TO SOUTH OF US 421 INTERCHANGE</t>
  </si>
  <si>
    <t>H090076-CA</t>
  </si>
  <si>
    <t>R-2247CA</t>
  </si>
  <si>
    <t>North of US 421</t>
  </si>
  <si>
    <t>WINSTON-SALEM NORTHERN BELTWAY, WESTERN SECTION, INTERCHANGE WITH US 421 AND INTERCHANGE WITH SR 1140 (PEACE HAVEN ROAD)</t>
  </si>
  <si>
    <t>H090076-CB</t>
  </si>
  <si>
    <t>R-2247CB</t>
  </si>
  <si>
    <t>North of SR 1348 (Robinhood Road)</t>
  </si>
  <si>
    <t>WINSTON-SALEM NORTHERN BELTWAY, WESTERN SECTION, NORTH OF US 421 INTERCHANGE TO SR 1348 (ROBINHOOD ROAD)</t>
  </si>
  <si>
    <t>H090142-B</t>
  </si>
  <si>
    <t>R-2577B</t>
  </si>
  <si>
    <t>SR-1965 (Belews Creek Rd) in Forsyth County</t>
  </si>
  <si>
    <t>SR-1969 (Piney Grove Rd) in Forsyth County</t>
  </si>
  <si>
    <t>SR 1965 (BELEWS CREEK ROAD) TO NORTH OF SR 1969 (PINEY GROVE ROAD)/SR 1962 (KERNERSVILLE ROAD). WIDEN TO MULTI-LANES.</t>
  </si>
  <si>
    <t>H090202-A</t>
  </si>
  <si>
    <t>R-5860A</t>
  </si>
  <si>
    <t>US 52</t>
  </si>
  <si>
    <t>Proposed Misenheimer Bypass</t>
  </si>
  <si>
    <t>Proposed Rockwell Bypass</t>
  </si>
  <si>
    <t>PROPOSED MISENHEIMER BYPASS TO PROPOSED ROCKWELL BYPASS.  UPGRADE ROADWAY AND ACCESS MANAGEMENT.</t>
  </si>
  <si>
    <t>Cabarrus-Rowan MPO</t>
  </si>
  <si>
    <t>Rowan</t>
  </si>
  <si>
    <t>H090202-B</t>
  </si>
  <si>
    <t>R-5860B</t>
  </si>
  <si>
    <t>US 52 (Rockwell Bypass)</t>
  </si>
  <si>
    <t>Shipton Loop Road - East of Rockwell</t>
  </si>
  <si>
    <t>Granite Quarry Bypass</t>
  </si>
  <si>
    <t>Proposed Rockwell Bypass. Construct a 3-Lane (Two-way with Center Lt Turn Lane) roadway with 4' paved shoulders on multi-lane partially controlled access ROW.</t>
  </si>
  <si>
    <t>H090202-C</t>
  </si>
  <si>
    <t>R-5860C</t>
  </si>
  <si>
    <t>US 52 (Granite Quarry Bypass)</t>
  </si>
  <si>
    <t>Rockwell Bypass</t>
  </si>
  <si>
    <t>Proposed Granite Quarry Bypass. Construct a 3-Lane (Two-way with Center Lt Turn Lane) roadway with 4' paved shoulders on multi-lane partially controlled access ROW.</t>
  </si>
  <si>
    <t>H090351-BB</t>
  </si>
  <si>
    <t>U-2581BB</t>
  </si>
  <si>
    <t>SR 3175 (Birch Creek Road)</t>
  </si>
  <si>
    <t>SR 3051 (Knox Road)</t>
  </si>
  <si>
    <t>07</t>
  </si>
  <si>
    <t>Greensboro Urban Area MPO</t>
  </si>
  <si>
    <t>Guilford</t>
  </si>
  <si>
    <t>H090351-BC</t>
  </si>
  <si>
    <t>U-2581BC</t>
  </si>
  <si>
    <t>SR 3056 (Rock Creek Dairy Road)</t>
  </si>
  <si>
    <t>H111062</t>
  </si>
  <si>
    <t>U-5812</t>
  </si>
  <si>
    <t>Pisgah Church Road, Lawndale Drive, Martinsville Road</t>
  </si>
  <si>
    <t>Lawndale Drive</t>
  </si>
  <si>
    <t>Martinsville Road</t>
  </si>
  <si>
    <t>Lawndale Drive and Pisgah Church Road  in Greensboro.  Intersection improvements at Lawndale Drive and Pisgah Church Road, at Lawndale Road and Martinsville Road, and at Martinsville Road and Pisgah Church Road</t>
  </si>
  <si>
    <t>18 - Widen Existing Local (Non-State) Roadway</t>
  </si>
  <si>
    <t>H111107</t>
  </si>
  <si>
    <t>U-5852</t>
  </si>
  <si>
    <t>SR 2085 (Banjamin Parkway / Bryan Boulevard)</t>
  </si>
  <si>
    <t>US 70 (Wendover Avenue)</t>
  </si>
  <si>
    <t>Holden Road</t>
  </si>
  <si>
    <t>Add lanes.</t>
  </si>
  <si>
    <t>H111110</t>
  </si>
  <si>
    <t>U-5851</t>
  </si>
  <si>
    <t>SR 1001 (CHURCH STREET)</t>
  </si>
  <si>
    <t>Wendover Avenue</t>
  </si>
  <si>
    <t>Cone Boulevard</t>
  </si>
  <si>
    <t>US 220 (WENDOVER AVENUE) TO EAST CONE BOULEVARD IN GREENSBORO.  ADD LANES.</t>
  </si>
  <si>
    <t>H129624-D</t>
  </si>
  <si>
    <t>U-2525D</t>
  </si>
  <si>
    <t>I-840</t>
  </si>
  <si>
    <t>Hines Chapel</t>
  </si>
  <si>
    <t>Interchange at proposed Cone Boulevard Extension</t>
  </si>
  <si>
    <t>9 - Convert Grade Separation to Interchange</t>
  </si>
  <si>
    <t>H140374-F</t>
  </si>
  <si>
    <t>R-5821A</t>
  </si>
  <si>
    <t>SR 1006 (Orange Grove Rd)</t>
  </si>
  <si>
    <t>SR 1937/1107 (Old Fayetteville Rd)</t>
  </si>
  <si>
    <t>Construct operational improvements, incldue bicycle/pedestrian accomodations</t>
  </si>
  <si>
    <t>Piedmont Triad RPO</t>
  </si>
  <si>
    <t>H141673</t>
  </si>
  <si>
    <t>U-6062</t>
  </si>
  <si>
    <t>SR 2739 (NORTH MAIN STREET / SOUTH MAIN STREET)</t>
  </si>
  <si>
    <t>Jackson Park Road / Loop Road</t>
  </si>
  <si>
    <t>Kimball Rd. SR 1211 in Rowan County</t>
  </si>
  <si>
    <t>SR 2000 (JACKSON PARK ROAD) / NORTH LOOP ROAD IN KANNAPOLIS TO SR 1211 (KIMBALL ROAD) IN CHINA GROVE. UPGRADE ROADWAY INCORPORATING BICYCLE LANES AND SIDEWALKS.</t>
  </si>
  <si>
    <t>H149000-A</t>
  </si>
  <si>
    <t>U-5774A</t>
  </si>
  <si>
    <t>NC 54 (Raleigh Road)</t>
  </si>
  <si>
    <t>US 15/501</t>
  </si>
  <si>
    <t>Improve Interchange</t>
  </si>
  <si>
    <t>H149001-A</t>
  </si>
  <si>
    <t>U-5304A</t>
  </si>
  <si>
    <t>NC 54/86 (South Columbia Street)</t>
  </si>
  <si>
    <t>Improve interchange</t>
  </si>
  <si>
    <t>H149001-B</t>
  </si>
  <si>
    <t>U-5304B</t>
  </si>
  <si>
    <t>Sage Road</t>
  </si>
  <si>
    <t>Convert intersection to RCI Concept</t>
  </si>
  <si>
    <t>H149001-C</t>
  </si>
  <si>
    <t>U-5304E</t>
  </si>
  <si>
    <t>Manning Drive</t>
  </si>
  <si>
    <t>Construct Interchange</t>
  </si>
  <si>
    <t>H149001-D</t>
  </si>
  <si>
    <t>U-5304D</t>
  </si>
  <si>
    <t>US 15/501, NC 54 interchange (Raleigh Road)</t>
  </si>
  <si>
    <t>SR 1742 (Ephesus Church Road)</t>
  </si>
  <si>
    <t>Construct operational improvements and add sidewalks, sidepaths, and transit accommodations.</t>
  </si>
  <si>
    <t>26 - Upgrade Roadway</t>
  </si>
  <si>
    <t>H150228</t>
  </si>
  <si>
    <t>I-0305C</t>
  </si>
  <si>
    <t>NC-86</t>
  </si>
  <si>
    <t>NC 86 IN HILLSBOROUGH. UPGRADE INTERCHANGE.</t>
  </si>
  <si>
    <t>H150247</t>
  </si>
  <si>
    <t>U-6059B</t>
  </si>
  <si>
    <t>US 421 (Former I-40 Business)</t>
  </si>
  <si>
    <t>SR 2662 (Linville Road)</t>
  </si>
  <si>
    <t>Upgrade interchange to improve safety and capacity</t>
  </si>
  <si>
    <t>H150249</t>
  </si>
  <si>
    <t>HP-0031</t>
  </si>
  <si>
    <t>US 421</t>
  </si>
  <si>
    <t>SR 1122 (Jonestown Road)</t>
  </si>
  <si>
    <t>Upgrade the existing interchange by constructing additional travel and turn lanes on US 421 SB Ramp-Loop and Hanes Mall Blvd at intersection of Jonestown Rd. Revise TLs and storage on Jonestown Rd between Hanes Mall Blvd and US 421 NB Ramps. Remove two-way traffic from 421 NB On-ramp. Add lane to  421 NB On-ramp, extend accel lane distance onto mainline. Construct connector road from Benton Dr to Southwin Dr to accommodate access due to NB ramp revisions. Widen Jonestown Rd bridge. Add sidewalk.</t>
  </si>
  <si>
    <t>H150713</t>
  </si>
  <si>
    <t>I-5965</t>
  </si>
  <si>
    <t>I-40 / BUSINESS 85 / US 29 / US 70 / US 220</t>
  </si>
  <si>
    <t>US 29, US 70, US 220</t>
  </si>
  <si>
    <t>US 220 / SR 1398 (Freeman Mill Road)</t>
  </si>
  <si>
    <t>US 220 / SR 1398 (FREEMAN MILL ROAD) TO US 29 / US 70 / US 220 IN GREENSBORO. ADD LANES, IMPROVE SR 1007 (RANDLEMAN ROAD) AND ELM-EUGENE STREET INTERCHANGES, AND REPLACE NORFOLK-SOUTHERN RAILROAD BRIDGE OVERPASS EAST OF ELM-EUGENE STREET.</t>
  </si>
  <si>
    <t>H170705</t>
  </si>
  <si>
    <t>HP-0026</t>
  </si>
  <si>
    <t>US 158 (Stratford Road)</t>
  </si>
  <si>
    <t>Add Lanes to I-40 WB exit loop, modify traffic signal at intersection of US 158. Extend decel lane on I-40 WB.</t>
  </si>
  <si>
    <t>H170719-B</t>
  </si>
  <si>
    <t>R-5889B</t>
  </si>
  <si>
    <t>US 29 (FUTURE I-785)</t>
  </si>
  <si>
    <t>NC 150</t>
  </si>
  <si>
    <t>US 158 / NC 14</t>
  </si>
  <si>
    <t>NC 150 TO US 158 / NC 14 IN REIDSVILLE. UPGRADE TO INTERSTATE STANDARDS.</t>
  </si>
  <si>
    <t>Piedmont Triad RPO, Greensboro Urban Area MPO</t>
  </si>
  <si>
    <t>Rockingham, Guilford</t>
  </si>
  <si>
    <t>H171028</t>
  </si>
  <si>
    <t>U-6115A</t>
  </si>
  <si>
    <t>NC 54 (EAST HARDEN STREET)</t>
  </si>
  <si>
    <t>SR 1945 (Riverbend Road) / SR 2431 (Johsnon  Street)</t>
  </si>
  <si>
    <t>SR 1945 (RIVERBEND ROAD) / SR 2431 (JOHNSON STREET) INTERSECTIONIN GRAHAM. INTERSECTION IMPROVEMENTS.</t>
  </si>
  <si>
    <t>Burlington-Graham MPO</t>
  </si>
  <si>
    <t>Alamance</t>
  </si>
  <si>
    <t>H171030</t>
  </si>
  <si>
    <t>U-6115C</t>
  </si>
  <si>
    <t>SR 2106 (Woody Drive)</t>
  </si>
  <si>
    <t>SR 2106 (WOODY DRIVE) IN GRAHAM.  INTERSECTION IMPROVEMENTS.</t>
  </si>
  <si>
    <t>H171105</t>
  </si>
  <si>
    <t>U-6115D</t>
  </si>
  <si>
    <t>SR 2107 (Whittemore Road)</t>
  </si>
  <si>
    <t>SR 2106 (WOODY DRIVE) AND SR 2107 (WHITTEMORE ROAD) INTERSECTIONS IN GRAHAM. UPGRADE PIPE CULVERTS 000271 AND 000297.</t>
  </si>
  <si>
    <t>H171125</t>
  </si>
  <si>
    <t>U-6115B</t>
  </si>
  <si>
    <t>I-40, I-85</t>
  </si>
  <si>
    <t>I-40 / I-85 INTERCHANGE IN GRAHAM. UPGRADE RAMP INTERSECTIONS.</t>
  </si>
  <si>
    <t>H171368</t>
  </si>
  <si>
    <t>U-6122</t>
  </si>
  <si>
    <t>NC 68</t>
  </si>
  <si>
    <t>SR 1556 (Gallimore Dairy Road)</t>
  </si>
  <si>
    <t>Triad Center Drive</t>
  </si>
  <si>
    <t>SR 1556 (GALLIMORE DAIRY ROAD)  TO TRIAD CENTER DRIVE IN GREENSBORO.  UPGRADE CORRIDOR TO REDUCED CONFLICT INTERSECTIONS.</t>
  </si>
  <si>
    <t>Greensboro Urban Area MPO, High Point Urban Area MPO</t>
  </si>
  <si>
    <t>H171404</t>
  </si>
  <si>
    <t>U-6100</t>
  </si>
  <si>
    <t>US 29; US 70; US 220</t>
  </si>
  <si>
    <t>Gate City Boulevard</t>
  </si>
  <si>
    <t>SR 4240 (GATE CITY BOULEVARD) TO SOUTH OF I-785 IN GREENSBORO. CONSTRUCT ACCESS MANAGEMENT IMPROVEMENTS AND SAFETY ENHANCEMENTS, INCLUDING RAMP CLOSURES AND CONSOLIDATIONS, RECONFIGURE SR 2526 (SUMMIT AVENUE) / PHILLIPS AVENUE INTERCHANGE, AND REPLACE BRIDGES 400283 AND 400342.</t>
  </si>
  <si>
    <t>H172025</t>
  </si>
  <si>
    <t>I-6009</t>
  </si>
  <si>
    <t>I-40 / I-85</t>
  </si>
  <si>
    <t>SR 1158 (Huffman Mill Road)</t>
  </si>
  <si>
    <t>SR 1158 (HUFFMAN MILL ROAD) INTERCHANGE.  CONSTRUCT ADDITIONAL LEFT TURN LANE ON I-40 WESTBOUND RAMP AND IMPROVE OPERATIONS AT SR 1308 (GARDEN ROAD) INTERSECTION.</t>
  </si>
  <si>
    <t>H185121</t>
  </si>
  <si>
    <t>HP-0023</t>
  </si>
  <si>
    <t>NC 801</t>
  </si>
  <si>
    <t>Upgrade intersection of US 158 &amp; NC 801 by adding left turn lane on US 158 EB to achieve dual lefts onto NC 801 north.  Also add right thru lane and right turn lane on NC 801 at intersection of US 158.</t>
  </si>
  <si>
    <t>Davie</t>
  </si>
  <si>
    <t>H190716</t>
  </si>
  <si>
    <t>HP-0027</t>
  </si>
  <si>
    <t>US 52 (Future I-285)</t>
  </si>
  <si>
    <t>US 421 (Salem Parkway) - Exit 109</t>
  </si>
  <si>
    <t>SR 2264 (Akron Drive) - Exit 112</t>
  </si>
  <si>
    <t>Upgrade US 52 to interstate standards (I-285) by widening existing 4-lane facility to 6-lanes, widen paved shoulders, upgrade bridges / interchanges. Y-lines have been evaluated with the complete streets methodology and will include bike-ped accommodations as part of this project.</t>
  </si>
  <si>
    <t>H190960</t>
  </si>
  <si>
    <t>HP-0029</t>
  </si>
  <si>
    <t>SR 1526 (Rowan Mill Road), SR 1526 (Sherrills Ford Road)</t>
  </si>
  <si>
    <t>Add storage and turn lanes per the road plans for the U-5900 TIP project.</t>
  </si>
  <si>
    <t>H191526</t>
  </si>
  <si>
    <t>HP-0030</t>
  </si>
  <si>
    <t>US 70 (Church Street)</t>
  </si>
  <si>
    <t>NC 62</t>
  </si>
  <si>
    <t xml:space="preserve">Intersection improvements to include dual lefts on all approaches, MUP on both sides, crosswalks and ped signals, limit to Overbrook and right turn lane onto Overbrook, improve intersection so that S. O'Neal has a through movement onto and off of NC 54 north and south, NC 54 from US 70 will then T into O'Neal Street.  Project includes improvements to NC 62.  Will go down to Trail Tow intersection at O'Neal Street.
</t>
  </si>
  <si>
    <t>H230379</t>
  </si>
  <si>
    <t>HP-0022</t>
  </si>
  <si>
    <t>NC 49</t>
  </si>
  <si>
    <t>Plaza Drive</t>
  </si>
  <si>
    <t xml:space="preserve">Relocation of Maple Avenue on new alignment from I-85/I-40 access ramps to NC 54. Due to realignment will also include relocation of Plaza Drive with a new signalized four-legged intersection at Plaza Drive to connect with relocated Plantation Drive. Landscaped medians, multi-use paths. 
</t>
  </si>
  <si>
    <t>H230391</t>
  </si>
  <si>
    <t>HP-0028</t>
  </si>
  <si>
    <t>NC 152, SR 1509 (Miller Road)</t>
  </si>
  <si>
    <t>SR 1509 (Miller Road)</t>
  </si>
  <si>
    <t>Construct a roundabout at the intersection of Miller Road and NC 152 west</t>
  </si>
  <si>
    <t>R150855</t>
  </si>
  <si>
    <t>P-5751</t>
  </si>
  <si>
    <t>NCRR / NORFOLK SOUTHERN MAIN LINE</t>
  </si>
  <si>
    <t xml:space="preserve">SR 2165 (Turner Street) </t>
  </si>
  <si>
    <t>SR 2165 (TURNER STREET) IN THOMASVILLE. CONSTRUCT GRADE SEPARATION AND CLOSE CROSSING 722327S.</t>
  </si>
  <si>
    <t>R171956</t>
  </si>
  <si>
    <t>P-5735</t>
  </si>
  <si>
    <t>NORFOLK SOUTHERN MAIN LINE</t>
  </si>
  <si>
    <t>SR 1584 (Yanceyville St) in Greensboro</t>
  </si>
  <si>
    <t>SR 1584 (YANCEYVILLE STREET) IN GREENSBORO. CONSTRUCT GRADE SEPARATION AND CLOSE CROSSING 722542D.</t>
  </si>
  <si>
    <t>R172082</t>
  </si>
  <si>
    <t>RP-0007</t>
  </si>
  <si>
    <t>NCRR/NS MAIN Line</t>
  </si>
  <si>
    <t>SR 1352 (Oakdale Rd) in Guilford County</t>
  </si>
  <si>
    <t>Construction of grade separation of SR-1352 (Oakdale Road) and closure of existing at-grade crossing (Crossing #722 355V) in Jamestown.</t>
  </si>
  <si>
    <t>R172084</t>
  </si>
  <si>
    <t>RP-0004</t>
  </si>
  <si>
    <t>SR 1332 (Scientific St) in High Point</t>
  </si>
  <si>
    <t>Construction of grade separation at SR 1332 (Scientific Street) and closure of existing at-grade crossing (Crossing #722 352A) in Jamestown.</t>
  </si>
  <si>
    <t>R172384</t>
  </si>
  <si>
    <t>RP-0006</t>
  </si>
  <si>
    <t>SR 2120 (Long Ferry Rd), Spencer, Rowan County</t>
  </si>
  <si>
    <t>Construction of grade separation at SR 2120 (Long Ferry Road) and closure of existing at-grade crossing (Crossing # 715 307N) in Spencer.</t>
  </si>
  <si>
    <t>R191321</t>
  </si>
  <si>
    <t>RP-0005</t>
  </si>
  <si>
    <t>NCRR/NS NC Line</t>
  </si>
  <si>
    <t>SR 1120 (Mt. Willing Rd), Efland</t>
  </si>
  <si>
    <t>Realign SR 1120 (Mt. Willing Road) to line up with Efland Cedar Grove Road at US 70 and close at-grade crossing (Crossing # 735 145T) at MP 37.31 and construct a bridge over this line.  This line serves as a connection from Greensboro to Durham.</t>
  </si>
  <si>
    <t>R192675</t>
  </si>
  <si>
    <t>RP-0003</t>
  </si>
  <si>
    <t>SR 1549 (Mackay Rd) in Greensboro</t>
  </si>
  <si>
    <t>Mackay Road Grade Seperation; includes relocating Atwater Drive.  Crossing # 722 359X</t>
  </si>
  <si>
    <t>H149000-B</t>
  </si>
  <si>
    <t>U-5774B</t>
  </si>
  <si>
    <t>West of US 15 / US 501 in Orange County</t>
  </si>
  <si>
    <t>SR 1110 (Barbee Chapel Road) in Durham County</t>
  </si>
  <si>
    <t>WEST OF US 15 / US 501 IN ORANGE COUNTY TO EAST OF SR 1110 (BARBEE CHAPEL ROAD) IN DURHAM COUNTY. UPGRADE ROADWAY CORRIDOR.</t>
  </si>
  <si>
    <t>D, C</t>
  </si>
  <si>
    <t>07, 05</t>
  </si>
  <si>
    <t>Orange, Durham</t>
  </si>
  <si>
    <t>H231862</t>
  </si>
  <si>
    <t>HP-0006</t>
  </si>
  <si>
    <t>Chapel Hill Citywide Signal System</t>
  </si>
  <si>
    <t>Plan and implement an improved signal system for the Town of Chapel Hill and the Town of Carrboro including transit signal priority.</t>
  </si>
  <si>
    <t>H090142-C</t>
  </si>
  <si>
    <t>R-2577C</t>
  </si>
  <si>
    <t>SR 1969 (Piney Grove Road) / SR 1962 (Kernersville Road) Intersection in Forsyth County.</t>
  </si>
  <si>
    <t>US 220 in Guilford County</t>
  </si>
  <si>
    <t>D, D</t>
  </si>
  <si>
    <t>07, 09</t>
  </si>
  <si>
    <t>Guilford, Forsyth</t>
  </si>
  <si>
    <t>H090013-A</t>
  </si>
  <si>
    <t>I-6055</t>
  </si>
  <si>
    <t>US 74 / FUTURE I-74</t>
  </si>
  <si>
    <t>Existing Freeway section at US 74 Business east of Hamlet</t>
  </si>
  <si>
    <t>US 74 Business west of Laurinburg</t>
  </si>
  <si>
    <t>US 74 BUSINESS EAST OF HAMLET TO US 74 BUSINESS WEST OF LAURINBURG.  UPGRADE CORRIDOR TO INTERSTATE STANDARDS.</t>
  </si>
  <si>
    <t>E</t>
  </si>
  <si>
    <t>08</t>
  </si>
  <si>
    <t>Scotland, Richmond</t>
  </si>
  <si>
    <t>H090061-DA</t>
  </si>
  <si>
    <t>R-2220DA</t>
  </si>
  <si>
    <t>SR 1409 (Lake Park Road)</t>
  </si>
  <si>
    <t>Proposed Asheboro Bypass</t>
  </si>
  <si>
    <t>SR 1409 (LAKE PARK ROAD) TO ASHEBORO BYPASS</t>
  </si>
  <si>
    <t>Randolph</t>
  </si>
  <si>
    <t>H090075-A</t>
  </si>
  <si>
    <t>R-2246A</t>
  </si>
  <si>
    <t>GEORGE LILES PARKWAY</t>
  </si>
  <si>
    <t>SR 1304 (Roberta Road)</t>
  </si>
  <si>
    <t>NC 49 TO SR 1304 (ROBERTA ROAD)</t>
  </si>
  <si>
    <t>10</t>
  </si>
  <si>
    <t>Cabarrus</t>
  </si>
  <si>
    <t>South Carolina State Line</t>
  </si>
  <si>
    <t>H090101</t>
  </si>
  <si>
    <t>U-5977</t>
  </si>
  <si>
    <t>US 15 / US 401</t>
  </si>
  <si>
    <t>South of SR 1105 (Turnpike Road)</t>
  </si>
  <si>
    <t>SOUTH CAROLINA STATE LINE TO SOUTH OF SR 1105 (TURNPIKE ROAD) IN LAURINBURG.  WIDEN TO MULTI-LANES.</t>
  </si>
  <si>
    <t>Scotland</t>
  </si>
  <si>
    <t>H090281-CA</t>
  </si>
  <si>
    <t>R-5878A</t>
  </si>
  <si>
    <t>US 74 (New Route - Wadesboro Bypass)</t>
  </si>
  <si>
    <t>US 74 east of Dozer Drive</t>
  </si>
  <si>
    <t>US 52 north of River Street</t>
  </si>
  <si>
    <t>Construct Freeway Bypass on New Location</t>
  </si>
  <si>
    <t>Rocky River RPO</t>
  </si>
  <si>
    <t>Anson</t>
  </si>
  <si>
    <t>H090281-CB</t>
  </si>
  <si>
    <t>R-5878B</t>
  </si>
  <si>
    <t>NEW ROUTE - WADESBORO BYPASS</t>
  </si>
  <si>
    <t>Camden Street (Lilesville)</t>
  </si>
  <si>
    <t>US 52 NORTH OF WADESBORO TO US 74 EAST OF WADESBORO.  CONSTRUCT FREEWAY ON NEW LOCATION.</t>
  </si>
  <si>
    <t>H090397-B</t>
  </si>
  <si>
    <t>U-3415B</t>
  </si>
  <si>
    <t>SR 1394 (Poplar Tent Road)</t>
  </si>
  <si>
    <t>George Liles Parkway</t>
  </si>
  <si>
    <t>US 29/601</t>
  </si>
  <si>
    <t>H090455-A</t>
  </si>
  <si>
    <t>U-4024</t>
  </si>
  <si>
    <t>US 601</t>
  </si>
  <si>
    <t>Existing US 74</t>
  </si>
  <si>
    <t>EXISTING US 74 TO THE MONROE BYPASS.  WIDEN TO MULTI-LANES.</t>
  </si>
  <si>
    <t>Charlotte Regional Transportation Planning Organization</t>
  </si>
  <si>
    <t>Union</t>
  </si>
  <si>
    <t>Mecklenburg</t>
  </si>
  <si>
    <t>H090598-A</t>
  </si>
  <si>
    <t>R-5826A</t>
  </si>
  <si>
    <t>NC 73 (Main Street) IN MT. GILEAD</t>
  </si>
  <si>
    <t>SR 1127 (Hearne Farm Road)</t>
  </si>
  <si>
    <t>Widen Existing; Add Shoulders; install Turn Lanes at Traffic Generators and Signalization.</t>
  </si>
  <si>
    <t>Montgomery</t>
  </si>
  <si>
    <t>H090675-BA</t>
  </si>
  <si>
    <t>R-5706BA</t>
  </si>
  <si>
    <t>NC 73 (DAVIDSON HIGHWAY)</t>
  </si>
  <si>
    <t>East of SR 1394 (Poplar Tent Church Road)</t>
  </si>
  <si>
    <t>EAST OF SR 1394 (POPLAR TENT ROAD) TO I-85.</t>
  </si>
  <si>
    <t>H090675-BB</t>
  </si>
  <si>
    <t>R-5706BB</t>
  </si>
  <si>
    <t>US 29</t>
  </si>
  <si>
    <t>I-85 TO US 29.</t>
  </si>
  <si>
    <t>H090962-C</t>
  </si>
  <si>
    <t>U-2509C</t>
  </si>
  <si>
    <t>US 74</t>
  </si>
  <si>
    <t>Wallace Lane</t>
  </si>
  <si>
    <t>Sardis Road North</t>
  </si>
  <si>
    <t>WALLACE LANE TO SARDIS ROAD.  ADD GENERAL PURPOSE AND EXPRESS LANES AND CONSTRUCT EXPRESS LANE INTERCHANGE AT SARDIS ROAD.</t>
  </si>
  <si>
    <t>H090962-D</t>
  </si>
  <si>
    <t>U-2509D</t>
  </si>
  <si>
    <t>I-485</t>
  </si>
  <si>
    <t>SARDIS ROAD TO I-485.  ADD GENERAL PURPOSE AND EXPRESS LANES, CONSTRUCT EXPRESS LANE INTERCHANGES AT I-485 AND EAST SIDE OF CONFERENCE DRIVE, AND RECONSTRUCT INTERCHANGE AT NC 51 (MATTHEWS TOWNSHIP PARKWAY).</t>
  </si>
  <si>
    <t>H090962-E</t>
  </si>
  <si>
    <t>U-2509E</t>
  </si>
  <si>
    <t xml:space="preserve">US 74/Independence Boulevard </t>
  </si>
  <si>
    <t>Various</t>
  </si>
  <si>
    <t>Construct the following multiple parallel segments along the US 74 corridor:
• C3: US 74 &amp; Krefeld Drive Grade Separation
• C5: Krefeld Drive South area
• C7B: Arequipa Dr/Sardis Rd N Area
• C12: Independence Pointe Parkway (Area 3) (Matthews-Mint Hill Rd and new overpass across I-485)</t>
  </si>
  <si>
    <t>H111164</t>
  </si>
  <si>
    <t>U-5722</t>
  </si>
  <si>
    <t>US 421 BUSINESS / NC 87</t>
  </si>
  <si>
    <t>CSX Railroad Overpass</t>
  </si>
  <si>
    <t>US 1 / US 15 / US 501 TO FORMER ATLANTIC COAST LINE RAILROAD CROSSING EAST OF WASHINGTON AVENUE IN SANFORD. RECONSTRUCT AS A "COMPLETE STREET" WITH IMPROVEMENTS SUCH AS MEDIANS, SIDEWALKS, BICYCLE FACILITIES, AND STREETSCAPING.</t>
  </si>
  <si>
    <t>Lee</t>
  </si>
  <si>
    <t>H140399</t>
  </si>
  <si>
    <t>U-5772</t>
  </si>
  <si>
    <t>NC 115 (OLD STATESVILLE ROAD)</t>
  </si>
  <si>
    <t>NC 24 (Harris Boulevard)</t>
  </si>
  <si>
    <t>Interstate 485</t>
  </si>
  <si>
    <t>NC 24 (HARRIS BOULEVARD) TO I-485. WIDEN TO MULTI-LANES.</t>
  </si>
  <si>
    <t>H140416</t>
  </si>
  <si>
    <t>U-6031</t>
  </si>
  <si>
    <t>SR 1009 (CHARLOTTE AVENUE)</t>
  </si>
  <si>
    <t>Seymour Street</t>
  </si>
  <si>
    <t>NC 200 (Dickerson Boulevard)</t>
  </si>
  <si>
    <t>SEYMOUR STREET TO NC 200 (DICKERSON BOULEVARD).  WIDEN TO FOUR-LANES DIVIDED.</t>
  </si>
  <si>
    <t>H150242</t>
  </si>
  <si>
    <t>U-6028</t>
  </si>
  <si>
    <t>SR 2467 (MALLARD CREEK ROAD)</t>
  </si>
  <si>
    <t>SR 2833 (Mallard Creek Church Road)</t>
  </si>
  <si>
    <t>Breezewood Drive</t>
  </si>
  <si>
    <t>SR 2472 (MALLARD CREEK CHURCH ROAD) TO BREEZEWOOD DRIVE.  WIDEN TO FOUR-LANES.</t>
  </si>
  <si>
    <t>H150244</t>
  </si>
  <si>
    <t>U-6170</t>
  </si>
  <si>
    <t>SR 1004 (LAWYERS ROAD)</t>
  </si>
  <si>
    <t>SR 1524 (Stevens Mill Road)</t>
  </si>
  <si>
    <t>I-485 TO SR 1524 (STEVENS MILL ROAD).  WIDEN ROADWAY TO FOUR LANES.</t>
  </si>
  <si>
    <t>H170589-C</t>
  </si>
  <si>
    <t>R-5963C</t>
  </si>
  <si>
    <t>SR 2700 (Chatham Parkway)</t>
  </si>
  <si>
    <t>US 64 Business</t>
  </si>
  <si>
    <t>Just North of US 64</t>
  </si>
  <si>
    <t>Widen existing facility to 4 lanes</t>
  </si>
  <si>
    <t>Chatham</t>
  </si>
  <si>
    <t>H170751</t>
  </si>
  <si>
    <t>R-5891</t>
  </si>
  <si>
    <t>US 15 / US 501 / NC 211</t>
  </si>
  <si>
    <t>SR 1205, SR 1309 (Morganton Road)</t>
  </si>
  <si>
    <t>SR 1205 / SR 1309 (MORGANTON ROAD) IN SOUTHERN PINES.  CONVERT AT-GRADE INTERSECTION TO INTERCHANGE.</t>
  </si>
  <si>
    <t>Moore</t>
  </si>
  <si>
    <t>H170756</t>
  </si>
  <si>
    <t>R-5892</t>
  </si>
  <si>
    <t>NC 5 (BEULAH HILL ROAD)</t>
  </si>
  <si>
    <t>Pinehurst southern village limits (beginning of U-5756)</t>
  </si>
  <si>
    <t>INTERSECTION OF TROTTER DRIVE / BLAKE BOULEVARD TO NC 211 IN PINEHURST. ADD TURN LANES, SIGNAL IMPROVEMENTS, AND OTHER OPERATIONAL IMPROVEMENTS ALONG CORRIDOR AS APPROPRIATE.</t>
  </si>
  <si>
    <t>H171366</t>
  </si>
  <si>
    <t>I-6053</t>
  </si>
  <si>
    <t>SR 2480 (Sugar Creek Road)</t>
  </si>
  <si>
    <t>SR 2480 (SUGAR CREEK ROAD) INTERCHANGE.  IMPROVE INTERCHANGE</t>
  </si>
  <si>
    <t>H171435</t>
  </si>
  <si>
    <t>I-6020</t>
  </si>
  <si>
    <t>NC 16 (Brookshire Boulevard)</t>
  </si>
  <si>
    <t>NC 16 (BROOKSHIRE BOULEVARD) INTERCHANGE.  IMPROVE INTERCHANGE.</t>
  </si>
  <si>
    <t>H171436</t>
  </si>
  <si>
    <t>I-6013</t>
  </si>
  <si>
    <t>NC 24 (W.T. Harris Bouelvard)</t>
  </si>
  <si>
    <t>NC 24 (W.T. HARRIS BOULEVARD) INTERCHANGE.  IMPROVE INTERCHANGE.</t>
  </si>
  <si>
    <t>H171451</t>
  </si>
  <si>
    <t>I-6012</t>
  </si>
  <si>
    <t>I-485 INTERCHANGE NORTHEAST OF CHARLOTTE.  IMPROVE INTERCHANGE</t>
  </si>
  <si>
    <t>H171622</t>
  </si>
  <si>
    <t>HP-0002</t>
  </si>
  <si>
    <t>I-77 - Exit 67</t>
  </si>
  <si>
    <t>I-85 - Exit 10</t>
  </si>
  <si>
    <t>Construct one Express Lane in each direction (in the median) on I-485 between I-77 and I-85 in southwest Charlotte [TOLL PROJECT]</t>
  </si>
  <si>
    <t>H171667</t>
  </si>
  <si>
    <t>I-6015</t>
  </si>
  <si>
    <t>Park Road to Polk Street in Pineville</t>
  </si>
  <si>
    <t>NC 51 (PINEVILLE-MATTHEWS ROAD) INTERCHANGE.  IMPROVE INTERCHANGE.</t>
  </si>
  <si>
    <t>H171671</t>
  </si>
  <si>
    <t>I-6019</t>
  </si>
  <si>
    <t>NC 49 (South Tryon Street)</t>
  </si>
  <si>
    <t>NC 49 (SOUTH TRYON STREET) INTERCHANGE.  IMPROVE INTERCHANGE.</t>
  </si>
  <si>
    <t>H190784</t>
  </si>
  <si>
    <t>HP-0004</t>
  </si>
  <si>
    <t>SR 1291 (Billy Graham Parkway)</t>
  </si>
  <si>
    <t>H230518</t>
  </si>
  <si>
    <t>HP-0001</t>
  </si>
  <si>
    <t>US 74 (Andrew Jackson Highway)</t>
  </si>
  <si>
    <t>Indian Trail-Fairview Road</t>
  </si>
  <si>
    <t>North Rocky River Road</t>
  </si>
  <si>
    <t>Widen 4 to 6 lanes</t>
  </si>
  <si>
    <t>H231716</t>
  </si>
  <si>
    <t>U-6192</t>
  </si>
  <si>
    <t>US 15 / US 501</t>
  </si>
  <si>
    <t>US 64 BYPASS TO SR 1919 (SMITH LEVEL ROAD). CONVERT REMAINING NON-SYNCHRONIZED SECTIONS OF FACILITY TO SYNCHRONIZED STREET.</t>
  </si>
  <si>
    <t>R230085</t>
  </si>
  <si>
    <t>RP-0001</t>
  </si>
  <si>
    <t>CSX SF Line</t>
  </si>
  <si>
    <t>SR 1007 (Rocky River Rd) and SR 1009 (Old Charlotte Hwy) in Union County</t>
  </si>
  <si>
    <t>Construction of two grade separations of road OVER rail and closure of the following at-grade crossings: SR 1007 (Rocky River Rd) (Crossing ID 631 919A) and SR 1009 (Old Charlotte Hwy) (Crossing ID 631 920U) in Union County.</t>
  </si>
  <si>
    <t>H090061-C</t>
  </si>
  <si>
    <t>R-2220C</t>
  </si>
  <si>
    <t>E, D</t>
  </si>
  <si>
    <t>08, 09</t>
  </si>
  <si>
    <t>Piedmont Triad RPO, High Point Urban Area MPO</t>
  </si>
  <si>
    <t>Randolph, Davidson</t>
  </si>
  <si>
    <t>A171101</t>
  </si>
  <si>
    <t>AV-5896</t>
  </si>
  <si>
    <t>STATESVILLE REGIONAL AIRPORT (SVH)</t>
  </si>
  <si>
    <t>Hangar Drive south to Old Mountain Road, as well as development of parking areas, aircraft aprons, and hangar space. Statesville, Iredell.</t>
  </si>
  <si>
    <t>RELOCATE EAST AVIATION DRIVE TO ALLOW FOR FUTURE RUNWAY EXTENSION.</t>
  </si>
  <si>
    <t>F</t>
  </si>
  <si>
    <t>Iredell</t>
  </si>
  <si>
    <t>H090084-A</t>
  </si>
  <si>
    <t>R-2307A</t>
  </si>
  <si>
    <t>Relocated NC 16</t>
  </si>
  <si>
    <t>SR 1902 (Harvel Road)</t>
  </si>
  <si>
    <t>RELOCATED NC 16 (STIP PROJECT R-2206) TO EAST OF SR 1840 (GREENWOOD ROAD).  WIDEN TO 4-LANES WITH A BYPASS OF THE TERRELL HISTORIC DISTRICT.</t>
  </si>
  <si>
    <t>12</t>
  </si>
  <si>
    <t>Greater Hickory MPO</t>
  </si>
  <si>
    <t>Catawba</t>
  </si>
  <si>
    <t>H090112-B</t>
  </si>
  <si>
    <t>R-2522</t>
  </si>
  <si>
    <t>US 21, NC 115</t>
  </si>
  <si>
    <t>Cedar Lane</t>
  </si>
  <si>
    <t>SR 1336 (Barium Lane) in Barium Springs</t>
  </si>
  <si>
    <t>Widen to Multi-Lanes with median, bike lanes and sidewalk</t>
  </si>
  <si>
    <t>H090163-B</t>
  </si>
  <si>
    <t>R-2615</t>
  </si>
  <si>
    <t>US 421/US 321</t>
  </si>
  <si>
    <t>US 321-US 421 Junction Near Vilas</t>
  </si>
  <si>
    <t>Proposed Boone Bypass (U-2703)</t>
  </si>
  <si>
    <t>US 321/US 421 JUNCTION NEAR VILAS TO SR 1107 (105 BYPASS) - TERMINI OF PROPOSED DANIEL BOONE PARKWAY (R-5915). WIDEN TO MULTI-LANES.</t>
  </si>
  <si>
    <t>11</t>
  </si>
  <si>
    <t>High Country RPO</t>
  </si>
  <si>
    <t>Watauga</t>
  </si>
  <si>
    <t>H090173</t>
  </si>
  <si>
    <t>R-5906</t>
  </si>
  <si>
    <t>NC 268</t>
  </si>
  <si>
    <t>SR 1966 in Wilkes County</t>
  </si>
  <si>
    <t>Elkin Bypass</t>
  </si>
  <si>
    <t>SR 1966 TO FOUR LANES WEST OF SR 2026 (AUSTIN TRAPHILL ROAD).  MODERNIZE ROADWAY.</t>
  </si>
  <si>
    <t>Wilkes</t>
  </si>
  <si>
    <t>H090315</t>
  </si>
  <si>
    <t>R-5113</t>
  </si>
  <si>
    <t>SR 1005 (STARTOWN ROAD)</t>
  </si>
  <si>
    <t>NC 10</t>
  </si>
  <si>
    <t>US 70 TO NC 10.  WIDEN TO MULTI-LANES.</t>
  </si>
  <si>
    <t>H090331-B</t>
  </si>
  <si>
    <t>U-2523B</t>
  </si>
  <si>
    <t>NC 279</t>
  </si>
  <si>
    <t>North of SR 2275 (Robinson-Clemmer Road)</t>
  </si>
  <si>
    <t>West of NC 275 in Dallas</t>
  </si>
  <si>
    <t>NORTH OF SR 2275 (ROBINSON-CLEMMER ROAD) TO WEST OF NC 275 IN DALLAS.</t>
  </si>
  <si>
    <t>Gaston-Cleveland-Lincoln MPO</t>
  </si>
  <si>
    <t>Gaston</t>
  </si>
  <si>
    <t>H090332-B</t>
  </si>
  <si>
    <t>U-6042</t>
  </si>
  <si>
    <t>SR 1124 (33RD STREET SW)</t>
  </si>
  <si>
    <t>Main Ave. Drive NW</t>
  </si>
  <si>
    <t>2nd Ave. SW</t>
  </si>
  <si>
    <t>SR 1124 (33RD STREET SW) AND (34TH STREET NW).  REALIGN INTERSECTION.</t>
  </si>
  <si>
    <t>21 - Realign Offset Intersections</t>
  </si>
  <si>
    <t>H090349</t>
  </si>
  <si>
    <t>U-2567</t>
  </si>
  <si>
    <t>US 74 (DIXON BOULEVARD)</t>
  </si>
  <si>
    <t>NC 150 (Dekalb Street)</t>
  </si>
  <si>
    <t>NC 150 (DEKALB STREET) INTERSECTION.  CONSTRUCT INTERCHANGE.</t>
  </si>
  <si>
    <t>Cleveland</t>
  </si>
  <si>
    <t>H090474-B</t>
  </si>
  <si>
    <t>U-4700B</t>
  </si>
  <si>
    <t>US 321</t>
  </si>
  <si>
    <t>US 321 Alternate (South Main Street)</t>
  </si>
  <si>
    <t>SR 1108 (Mission Road)</t>
  </si>
  <si>
    <t>Add Additional Lanes.</t>
  </si>
  <si>
    <t>Caldwell</t>
  </si>
  <si>
    <t>H090474-C</t>
  </si>
  <si>
    <t>U-4700C</t>
  </si>
  <si>
    <t>SR 1933 (Southwest Boulevard).</t>
  </si>
  <si>
    <t>H090503</t>
  </si>
  <si>
    <t>U-5960</t>
  </si>
  <si>
    <t>NC 150 (Oak Ridge Farm Highway)</t>
  </si>
  <si>
    <t>NC 115</t>
  </si>
  <si>
    <t>NC 801 (Park Avenue)</t>
  </si>
  <si>
    <t>H090601</t>
  </si>
  <si>
    <t>U-5970</t>
  </si>
  <si>
    <t>US 321 (South York Road)</t>
  </si>
  <si>
    <t>19th Avenue</t>
  </si>
  <si>
    <t>Clyde St</t>
  </si>
  <si>
    <t>19th Avenue to Clyde.  Construct access management improvements.</t>
  </si>
  <si>
    <t>H090921-A</t>
  </si>
  <si>
    <t>R-2566A</t>
  </si>
  <si>
    <t>NC 105</t>
  </si>
  <si>
    <t>US 221 in Avery County</t>
  </si>
  <si>
    <t>SR 1136 (Clarks Creek Road) in Watauga County</t>
  </si>
  <si>
    <t>Avery, Watauga</t>
  </si>
  <si>
    <t>H111176</t>
  </si>
  <si>
    <t>U-5779</t>
  </si>
  <si>
    <t>SR 1645 (Old Wilkesboro Road)</t>
  </si>
  <si>
    <t>Hartness Road</t>
  </si>
  <si>
    <t>Old Wilkesboro Rd to Hartness Rd Widen to Multi-Lanes.</t>
  </si>
  <si>
    <t>H111181</t>
  </si>
  <si>
    <t>R-5713</t>
  </si>
  <si>
    <t>US 74 Bus</t>
  </si>
  <si>
    <t>NC 226</t>
  </si>
  <si>
    <t>US 74 BUSINESS TO NC 226. CONSTRUCT ACCESS MANAGEMENT IMPROVEMENTS.</t>
  </si>
  <si>
    <t>H141299</t>
  </si>
  <si>
    <t>U-5819</t>
  </si>
  <si>
    <t>NC 27 (WEST CHARLOTTE AVENUE)</t>
  </si>
  <si>
    <t>SR 2534 (Hawthorne Street</t>
  </si>
  <si>
    <t>INTERSECTION OF NC 27 (WEST CHARLOTTE AVENUE) AND SR 2534 (HAWTHORNE STREET).  CONSTRUCT INTERSECTION IMPROVEMENTS.</t>
  </si>
  <si>
    <t xml:space="preserve">Gaston </t>
  </si>
  <si>
    <t>H141339-A</t>
  </si>
  <si>
    <t>I-5985A</t>
  </si>
  <si>
    <t>Exit 10 (US 74)</t>
  </si>
  <si>
    <t>Widen from 4 lanes to 6 lanes</t>
  </si>
  <si>
    <t>Cleveland, Gaston</t>
  </si>
  <si>
    <t>H141339-B</t>
  </si>
  <si>
    <t>I-5985B</t>
  </si>
  <si>
    <t>Exit 17 (US 321)</t>
  </si>
  <si>
    <t>Widen from 6 lanes to 8 lanes.</t>
  </si>
  <si>
    <t>H150226</t>
  </si>
  <si>
    <t>U-6037</t>
  </si>
  <si>
    <t>US 21 (CHARLOTTE HIGHWAY)</t>
  </si>
  <si>
    <t>NC 150 (Plaza Drive)</t>
  </si>
  <si>
    <t>SR 1245 (Medical Park Road)</t>
  </si>
  <si>
    <t>NC 150 (PLAZA DRIVE) TO SR 1245 (MEDICAL PARK ROAD).  WIDEN TO 4-LANES DIVIDED.</t>
  </si>
  <si>
    <t>H150398</t>
  </si>
  <si>
    <t>U-5959</t>
  </si>
  <si>
    <t>US 74 (Wilkinson Boulevard)</t>
  </si>
  <si>
    <t>US 74 (Wilkinson Blvd) at NC 273 (Park St)</t>
  </si>
  <si>
    <t>Contruct intersection improvements</t>
  </si>
  <si>
    <t>H150521</t>
  </si>
  <si>
    <t>U-5929</t>
  </si>
  <si>
    <t>NC 226 (Earl Rd)</t>
  </si>
  <si>
    <t>INTERSECTION OF US 74 (DIXON BOULEVARD) AND NC 226 (EARL ROAD).  CONSTRUCT IMPROVEMENTS.</t>
  </si>
  <si>
    <t>H150551</t>
  </si>
  <si>
    <t>U-5962</t>
  </si>
  <si>
    <t>NC 16 BUSINESS</t>
  </si>
  <si>
    <t>SR 1373 (Campground Rd), SR 1386 (Will Proctor)</t>
  </si>
  <si>
    <t>NC 16 BUSINESS, SR 1373 (CAMPGROUND ROAD), SR 1386 (WILL PROCTOR ROAD).  REALIGN OFFSET INTERSECTIONS.</t>
  </si>
  <si>
    <t>Lincoln</t>
  </si>
  <si>
    <t>H170838-A</t>
  </si>
  <si>
    <t>R-5915A</t>
  </si>
  <si>
    <t>US 421 (Daniel Boone Parkway)</t>
  </si>
  <si>
    <t>US 321/421 West of Boone</t>
  </si>
  <si>
    <t>Construct freeway on new location south of the City of Boone</t>
  </si>
  <si>
    <t>H170838-B</t>
  </si>
  <si>
    <t>R-5915B</t>
  </si>
  <si>
    <t>US 421 (DANIEL BOONE PARKWAY)</t>
  </si>
  <si>
    <t>NC-105</t>
  </si>
  <si>
    <t>US 221/321</t>
  </si>
  <si>
    <t>NC 105 TO US 221/321 SOUTH OF BOONE</t>
  </si>
  <si>
    <t>H170838-C</t>
  </si>
  <si>
    <t>R-5915C</t>
  </si>
  <si>
    <t>US 221/421 East of Boone</t>
  </si>
  <si>
    <t>H172121</t>
  </si>
  <si>
    <t>U-6138</t>
  </si>
  <si>
    <t>NC 279 (NORTH NEW HOPE ROAD)</t>
  </si>
  <si>
    <t>US 29/74 (Franklin Boulevard)</t>
  </si>
  <si>
    <t>US 29/74 (FRANKLIN BOULEVARD) INTERSECTION.  ADD RIGHT TURN LANE FROM NC 279 (NORTH NEW HOPE ROAD) TO US 29/74 (FRANKLIN BOULEVARD).</t>
  </si>
  <si>
    <t>H090036-AB</t>
  </si>
  <si>
    <t>I-4750AB</t>
  </si>
  <si>
    <t>I-77</t>
  </si>
  <si>
    <t>SR 5544 (West Catawba Avenue - Exit 28)</t>
  </si>
  <si>
    <t>NC 150 (Exit 36)</t>
  </si>
  <si>
    <t>Construct one additional lane in each direction</t>
  </si>
  <si>
    <t>F, E</t>
  </si>
  <si>
    <t>12, 10</t>
  </si>
  <si>
    <t>Iredell, Mecklenburg</t>
  </si>
  <si>
    <t>H090185-A</t>
  </si>
  <si>
    <t>R-5721A</t>
  </si>
  <si>
    <t>NC 73</t>
  </si>
  <si>
    <t>Business NC 16 Lincoln County</t>
  </si>
  <si>
    <t>Vance Road Extension / Beatties Ford Road</t>
  </si>
  <si>
    <t>NC 16 TO VANCE ROAD EXTENSION/BEATTIES FORD ROAD.</t>
  </si>
  <si>
    <t>Gaston-Cleveland-Lincoln MPO, Charlotte Regional Transportation Planning Organization</t>
  </si>
  <si>
    <t>Lincoln, Mecklenburg</t>
  </si>
  <si>
    <t>A130218</t>
  </si>
  <si>
    <t>AV-5752</t>
  </si>
  <si>
    <t>HICKORY REGIONAL AIRPORT (HKY)</t>
  </si>
  <si>
    <t xml:space="preserve">Land needs to be acquired and obstructions removed to allow for a safe glide path for the existing runway and prparation for 600 foot extension of Runway 06 </t>
  </si>
  <si>
    <t>0100- Runway Approach</t>
  </si>
  <si>
    <t>F, G</t>
  </si>
  <si>
    <t>12, 13</t>
  </si>
  <si>
    <t>Catawba, Burke</t>
  </si>
  <si>
    <t>A150971</t>
  </si>
  <si>
    <t>AV-5850</t>
  </si>
  <si>
    <t>MACON COUNTY AIRPORT</t>
  </si>
  <si>
    <t>Extension on RWY 23 end</t>
  </si>
  <si>
    <t>EXTEND RUNWAY.</t>
  </si>
  <si>
    <t>G</t>
  </si>
  <si>
    <t>Southwestern RPO</t>
  </si>
  <si>
    <t>Macon</t>
  </si>
  <si>
    <t>H090002-AB</t>
  </si>
  <si>
    <t>A-0010AB</t>
  </si>
  <si>
    <t>I-26, US 19, US 23</t>
  </si>
  <si>
    <t>US 25, US 70 (Weaver Boulevard)</t>
  </si>
  <si>
    <t>SR 2207 (North Buncombe School Road)</t>
  </si>
  <si>
    <t>17 - Upgrade Freeway to Interstate Standards</t>
  </si>
  <si>
    <t>13</t>
  </si>
  <si>
    <t>French Broad River MPO</t>
  </si>
  <si>
    <t>Buncombe</t>
  </si>
  <si>
    <t>H090002-AC</t>
  </si>
  <si>
    <t>A-0010AC</t>
  </si>
  <si>
    <t xml:space="preserve"> I-26, US 19, US 23</t>
  </si>
  <si>
    <t>South of SR 2148 (Stockton Branch Road)</t>
  </si>
  <si>
    <t>H090019-A</t>
  </si>
  <si>
    <t>I-4400A</t>
  </si>
  <si>
    <t>I-26</t>
  </si>
  <si>
    <t>US 25</t>
  </si>
  <si>
    <t>US 64 (Four Seasons Boulevard)</t>
  </si>
  <si>
    <t>14</t>
  </si>
  <si>
    <t>Henderson</t>
  </si>
  <si>
    <t>H090019-BA</t>
  </si>
  <si>
    <t>I-4400BA</t>
  </si>
  <si>
    <t>US 64 INTERCHANGE IMPROVEMENTS</t>
  </si>
  <si>
    <t>I-5008</t>
  </si>
  <si>
    <t>SR 1734 (Carolina Street SE)/SR 1826 - Exit 111</t>
  </si>
  <si>
    <t>Revise interchange to Diamond Configuration.</t>
  </si>
  <si>
    <t>Burke</t>
  </si>
  <si>
    <t>H090042</t>
  </si>
  <si>
    <t>I-5009</t>
  </si>
  <si>
    <t>US 64 (Burkemont Road)  - Exit 103</t>
  </si>
  <si>
    <t>H090047-D</t>
  </si>
  <si>
    <t>R-0204D</t>
  </si>
  <si>
    <t>US 221</t>
  </si>
  <si>
    <t>US 221, NC 226 intersection south of Marion</t>
  </si>
  <si>
    <t>North of I-40</t>
  </si>
  <si>
    <t>Foothills RPO</t>
  </si>
  <si>
    <t>Mcdowell</t>
  </si>
  <si>
    <t>H090155-A</t>
  </si>
  <si>
    <t>R-2588A</t>
  </si>
  <si>
    <t>NC 191</t>
  </si>
  <si>
    <t>US 25 (Asheville Highway)</t>
  </si>
  <si>
    <t>SR 1381 (Mountain Road)</t>
  </si>
  <si>
    <t>H090235-A</t>
  </si>
  <si>
    <t>R-3430A</t>
  </si>
  <si>
    <t>SR 1001 (Malcolm Boulevard)</t>
  </si>
  <si>
    <t>Catawba Rivere</t>
  </si>
  <si>
    <t>Widen facility from US 70 in Rutherford College to Dry Ponds Road in Caldwell County.</t>
  </si>
  <si>
    <t>H090364-AA</t>
  </si>
  <si>
    <t>U-2801AA</t>
  </si>
  <si>
    <t>US 25A (SWEETEN CREEK ROAD)</t>
  </si>
  <si>
    <t>US 25 (Hendersonville Road)</t>
  </si>
  <si>
    <t>SR 3116 (Mills Gap Road)</t>
  </si>
  <si>
    <t>US 25 (HENDERSONVILLE ROAD) TO SR 3116 (MILLS GAP ROAD)</t>
  </si>
  <si>
    <t>H090364-AB</t>
  </si>
  <si>
    <t>U-2801AB</t>
  </si>
  <si>
    <t>SR 3081 (Rock Hill Road)</t>
  </si>
  <si>
    <t>SR 3116 (MILLS GAP ROAD) TO SR 3081 (ROCK HILL ROAD)</t>
  </si>
  <si>
    <t>H090482</t>
  </si>
  <si>
    <t>U-4712</t>
  </si>
  <si>
    <t>US 23 BUSINESS (SOUTH MAIN STREET)</t>
  </si>
  <si>
    <t>SR 1164 (Hyatt Creek Road)</t>
  </si>
  <si>
    <t>US 276 (Pigeon Street)</t>
  </si>
  <si>
    <t>SR 1164 (HYATT CREEK ROAD) TO US 276 (PIGEON STREET).  WIDEN TO MULTI-LANES.</t>
  </si>
  <si>
    <t>Haywood</t>
  </si>
  <si>
    <t>H090749-B</t>
  </si>
  <si>
    <t>R-5734B</t>
  </si>
  <si>
    <t>US 23, US 441</t>
  </si>
  <si>
    <t>SR 1652 (Wide Horizon Drive) / SR 1152 (Belden Circle)</t>
  </si>
  <si>
    <t>SR 1649 (Prentiss Bridge Road)</t>
  </si>
  <si>
    <t>Implement Access Management Startegies.</t>
  </si>
  <si>
    <t>H090749-C</t>
  </si>
  <si>
    <t>R-5734C</t>
  </si>
  <si>
    <t>Georgia State Line</t>
  </si>
  <si>
    <t>Implement Access Management Strategies.</t>
  </si>
  <si>
    <t>H129600-C</t>
  </si>
  <si>
    <t>I-2513C</t>
  </si>
  <si>
    <t>I-26/I-240</t>
  </si>
  <si>
    <t>I-26/I-40/I-240 Final Interchange Improvements</t>
  </si>
  <si>
    <t>I-26/I-40/I-240 FINAL INTERCHANGE IMPROVEMENTS</t>
  </si>
  <si>
    <t>H140865-A</t>
  </si>
  <si>
    <t>R-5839A</t>
  </si>
  <si>
    <t>NC 28</t>
  </si>
  <si>
    <t>US 129</t>
  </si>
  <si>
    <t>Swain/Graham County line at Little Tennessee River</t>
  </si>
  <si>
    <t>Upgrade roadway with safety improvements including additional paved pull offs/turnouts at critical locations.</t>
  </si>
  <si>
    <t>Swain</t>
  </si>
  <si>
    <t>H140865-BA</t>
  </si>
  <si>
    <t>R-5839BA</t>
  </si>
  <si>
    <t>Woods Road at Fontana Dam Village</t>
  </si>
  <si>
    <t>SWAIN/GRAHAM COUNTY LINE AT LITTLE TENNESSEE RIVER TO WOODS ROAD AT FONTANA DAM VILLAGE.  UPGRADE ROADWAY.</t>
  </si>
  <si>
    <t>Swain, Graham</t>
  </si>
  <si>
    <t>H140865-BB</t>
  </si>
  <si>
    <t>R-5839BB</t>
  </si>
  <si>
    <t>NC 28 (Fontana Road)</t>
  </si>
  <si>
    <t>East of SR 1245 (Fontana Dam Road)</t>
  </si>
  <si>
    <t>Upgrade roadway with safety improvements including additional paved pulloffs/turnouts at critical locations. Including Realignment of NC 28/SR 1245 (Fontana Dam Road)</t>
  </si>
  <si>
    <t>Graham</t>
  </si>
  <si>
    <t>H140865-C</t>
  </si>
  <si>
    <t>R-5839C</t>
  </si>
  <si>
    <t>SR 1287 (Cable Cove Road)</t>
  </si>
  <si>
    <t>Upgrade roadway with safety improvements including additional paved pulloffs/turnouts at critical locations.</t>
  </si>
  <si>
    <t>H140865-D</t>
  </si>
  <si>
    <t>R-5839D</t>
  </si>
  <si>
    <t>SR 1242 (Lower Tuskeegee Road)</t>
  </si>
  <si>
    <t>H140865-E</t>
  </si>
  <si>
    <t>R-5839E</t>
  </si>
  <si>
    <t>NC 143</t>
  </si>
  <si>
    <t>I-5874</t>
  </si>
  <si>
    <t>SR 1142 (Jamestown Road) - Exit 100</t>
  </si>
  <si>
    <t>Upgrade interchange</t>
  </si>
  <si>
    <t>H141856</t>
  </si>
  <si>
    <t>U-6047</t>
  </si>
  <si>
    <t>NC 112 (SARDIS ROAD/ SANDHILL ROAD)</t>
  </si>
  <si>
    <t>NC 191 (Brevard Road)</t>
  </si>
  <si>
    <t>US 19/23 (Smokey Park Highway)</t>
  </si>
  <si>
    <t>NC 191 (BREVARD ROAD) TO US 19/23 (SMOKEY PARK HIGHWAY).  WIDEN ROADWAY TO MULTI-LANES.</t>
  </si>
  <si>
    <t>I-5875</t>
  </si>
  <si>
    <t>SR 1712 (Drexel Road) - Exit 107</t>
  </si>
  <si>
    <t>SR 1712 (Drexl Raod). Upgrade Interchange.</t>
  </si>
  <si>
    <t>H141930</t>
  </si>
  <si>
    <t>U-5832</t>
  </si>
  <si>
    <t>NC 81 (SWANNANOA RIVER ROAD)</t>
  </si>
  <si>
    <t>SR 3214 (Biltmore Avenue)</t>
  </si>
  <si>
    <t>US 74A (South Tunnel Road)</t>
  </si>
  <si>
    <t>SR 3214 (BILTMORE AVENUE) TO US 74A (SOUTH TUNNEL ROAD). WIDEN EXISTING ROADWAY.</t>
  </si>
  <si>
    <t>H150868</t>
  </si>
  <si>
    <t>U-5971B</t>
  </si>
  <si>
    <t>US 19 (Patton Avenue)</t>
  </si>
  <si>
    <t>US 19 (Patton Avenue) / US 23 / US 74 Alternate and NC 63 (New Leicester Highway)</t>
  </si>
  <si>
    <t>Construct final intersection improvements.</t>
  </si>
  <si>
    <t>H170784</t>
  </si>
  <si>
    <t>R-5881</t>
  </si>
  <si>
    <t>NC 107</t>
  </si>
  <si>
    <t>NC 107 INTERSECTION. IMPROVE INTERSECTION.</t>
  </si>
  <si>
    <t>Jackson</t>
  </si>
  <si>
    <t>H171819</t>
  </si>
  <si>
    <t>R-5907</t>
  </si>
  <si>
    <t>US 74 (GREAT SMOKEY MOUNTAINS EXPRESSWAY)</t>
  </si>
  <si>
    <t>US 441 Gateway Interchange</t>
  </si>
  <si>
    <t>SR 1391 (W. Piney Mountain Road)</t>
  </si>
  <si>
    <t>US 441 GATEWAY INTERCHANGE TO SR 1391 (WEST PINEY MOUNTAIN ROAD). MODERNIZE ROADWAY, INCLUDING REPLACEMENT OF BRIDGE 490043 OVER THE TUCKASEGEE RIVER.</t>
  </si>
  <si>
    <t>H171976</t>
  </si>
  <si>
    <t>U-6159</t>
  </si>
  <si>
    <t>US 276 (RUSS AVENUE)</t>
  </si>
  <si>
    <t>US 23-74 (Great Smoky Mountain Expressway)</t>
  </si>
  <si>
    <t>US 19 (Dellwood Rd)</t>
  </si>
  <si>
    <t>US 23-74 (GREAT SMOKEY MOUNTAIN EXPRESSWAY) TO US 19 (DELLWOOD ROAD). ACCESS MANAGEMENT.</t>
  </si>
  <si>
    <t>H172146</t>
  </si>
  <si>
    <t>U-6158</t>
  </si>
  <si>
    <t>US 276</t>
  </si>
  <si>
    <t>SR 1134 (Crymes Cove Rd), Raccoon Rd</t>
  </si>
  <si>
    <t>SR 1134 (CRYMES COVE ROAD) AND RACCOON ROAD. INTERSECTION REALIGNMENT.</t>
  </si>
  <si>
    <t>H090110-A</t>
  </si>
  <si>
    <t>R-2520A</t>
  </si>
  <si>
    <t>US 19</t>
  </si>
  <si>
    <t>SR 1143 (Beaver Creek Road) or East of Spruce Pine in Mitchell County</t>
  </si>
  <si>
    <t>SR 1106 (Mullin Hill Road) in Avery County</t>
  </si>
  <si>
    <t>G, F</t>
  </si>
  <si>
    <t>13, 11</t>
  </si>
  <si>
    <t>Mitchell, Avery</t>
  </si>
  <si>
    <t>H090502-B</t>
  </si>
  <si>
    <t>U-4913B</t>
  </si>
  <si>
    <t>SR 3174 / SR 1501 (IDLEWILD ROAD)</t>
  </si>
  <si>
    <t xml:space="preserve"> I-485</t>
  </si>
  <si>
    <t>SR 1524 (STEVENS MILL ROAD)</t>
  </si>
  <si>
    <t>I-485 TO SR 1524 (STEVENS MILL ROAD). WIDEN TO SIX LANES.</t>
  </si>
  <si>
    <t>UNION, MECKLENBURG</t>
  </si>
  <si>
    <t>TBD</t>
  </si>
  <si>
    <t>U-4007C</t>
  </si>
  <si>
    <t>ONSLOW</t>
  </si>
  <si>
    <t>U-4007D</t>
  </si>
  <si>
    <t>H090598-C</t>
  </si>
  <si>
    <t>R-5826C</t>
  </si>
  <si>
    <t>SR 1174 (Pee Dee Road)</t>
  </si>
  <si>
    <t>NC 24/27</t>
  </si>
  <si>
    <t>H090002-AD</t>
  </si>
  <si>
    <t>A-0010AD</t>
  </si>
  <si>
    <t>I-26 (US 19/US 23)</t>
  </si>
  <si>
    <t>US 25 (Merrimon Avenue)</t>
  </si>
  <si>
    <t>US 25 (MERRIMON AVENUE) INTERCHANGE.  IMPROVE INTERCHANGE.</t>
  </si>
  <si>
    <t>A-0010AF</t>
  </si>
  <si>
    <t>US 25/US 70</t>
  </si>
  <si>
    <t>US 25/US 70 INTERCHANGE.  IMPROVE INTERCHANGE.</t>
  </si>
  <si>
    <t>H090002-AG</t>
  </si>
  <si>
    <t>A-0010AG</t>
  </si>
  <si>
    <t xml:space="preserve">NC 251/SR 1728 (BROADWAY STREET) </t>
  </si>
  <si>
    <t>NC 251/SR 1728 (BROADWAY STREET) TO US 25/US 70.  WIDEN ROADWAY TO EIGHT AND SIX LANES.</t>
  </si>
  <si>
    <t>H170072-A</t>
  </si>
  <si>
    <t>U-6120A</t>
  </si>
  <si>
    <t>NC 98 (HOLLOWAY STREET)</t>
  </si>
  <si>
    <t>SR 1838 (JUNCTION ROAD)</t>
  </si>
  <si>
    <t xml:space="preserve"> WEST OF SR 1919 (LYNN ROAD)</t>
  </si>
  <si>
    <t>SR 1838 (JUNCTION ROAD TO WEST OF SR 1919 (LYNN ROAD) IN DURHAM. CONSTRUCT SAFETY IMPROVEMENTS AND WIDEN TO ADD MEDIAN. INCLUDE SHARED USE PATHS ON BOTH SIDES OF THE ROADWAY AND TRANSIT STOP IMPROVEMENTS THROUGHOUT PROJECT LIMITS, AND TRAFFIC SIGNALS WHERE NEEDED.</t>
  </si>
  <si>
    <t>US-64</t>
  </si>
  <si>
    <t>South of Smith Level Road/Orange County Line</t>
  </si>
  <si>
    <t>H090728</t>
  </si>
  <si>
    <t>U-6045</t>
  </si>
  <si>
    <t>SR 1850 (Sandy Ridge Road)</t>
  </si>
  <si>
    <t>SR 1008 (West Market Street)</t>
  </si>
  <si>
    <t>Widen to Multi-Lane Section and Improve Safety at Railroad.</t>
  </si>
  <si>
    <t>H150696</t>
  </si>
  <si>
    <t>U-6008</t>
  </si>
  <si>
    <t>Bryan Boulevard</t>
  </si>
  <si>
    <t>New Garden/ Horse Pen Creek</t>
  </si>
  <si>
    <t xml:space="preserve">Improve interchange. Design and construct new ramp from westbound New Garden Road to westbound Bryan Boulevard.
</t>
  </si>
  <si>
    <t>U-5101A</t>
  </si>
  <si>
    <t>SR 1437 (Shaw Road)</t>
  </si>
  <si>
    <t xml:space="preserve">NC 24 (Bragg Boulevard) </t>
  </si>
  <si>
    <t>Widen roadway and construct partially on new location</t>
  </si>
  <si>
    <t>CUMBERLAND</t>
  </si>
  <si>
    <t>H190715</t>
  </si>
  <si>
    <t>U-2826C</t>
  </si>
  <si>
    <t>SR 2747 (Clemmonsville Road) - Exit 105</t>
  </si>
  <si>
    <t>Upgrade US 52 to interstate standards (I-285) by widening existing 4-lane facility to 6-lanes, widen paved shoulders, upgrade bridges / interchanges. Begin 6-lane section at W. Clemmonsville Rd. interchange overpass. Y-lines have been evaluated with the complete streets methodology and will include bike-ped accommodations as part of this project.</t>
  </si>
  <si>
    <t>H190718</t>
  </si>
  <si>
    <t>U-2826E</t>
  </si>
  <si>
    <t>NC 65 (Winston-Salem Northern Beltway)  - Exit 115</t>
  </si>
  <si>
    <t>Upgrade US 52 to interstate standards (I-285) by widening existing 4-lane facility to 6-lanes, widen paved shoulders, upgrade bridges / interchanges. . Y-lines have been evaluated with the complete streets methodology and will include bike-ped accommodations as part of this project.</t>
  </si>
  <si>
    <t>H111256-A</t>
  </si>
  <si>
    <t>R-5829A</t>
  </si>
  <si>
    <t>US 70 Bypass (West Terminus, East of SR 1408)</t>
  </si>
  <si>
    <t>West of SR 2372 (Edwards Road/North Pearl Street)</t>
  </si>
  <si>
    <t>Upgrade to freeway standards.</t>
  </si>
  <si>
    <t>H111256-B</t>
  </si>
  <si>
    <t>R-5829B</t>
  </si>
  <si>
    <t>East of SR 2314 (Pondfield Road)</t>
  </si>
  <si>
    <t>Eastern Carolina RPO, Goldsboro Urban Area MPO, Upper Coastal Plain RPO</t>
  </si>
  <si>
    <t>Wayne, Johnston</t>
  </si>
  <si>
    <t>Completed NEPA/SEPA</t>
  </si>
  <si>
    <t>NC 251/SR 1728 (BROADWAY STREET) INTERCHANGE.  IMPROVE INTERCHANGE.</t>
  </si>
  <si>
    <t>SR 1684 (ELK MOUNTAIN ROAD) INTERCHANGE.  IMPROVE INTERCHANGE.</t>
  </si>
  <si>
    <t>H111250</t>
  </si>
  <si>
    <t>U-6072B</t>
  </si>
  <si>
    <t>SR 1112 (Rockfish Road)</t>
  </si>
  <si>
    <t>SR 1003 (Camden Road)</t>
  </si>
  <si>
    <t>SR 1115 (Golfview Road)</t>
  </si>
  <si>
    <t>Widen to Multi-lanes with Sidewalks and bike lanes on both sides of the road or multi-use path.</t>
  </si>
  <si>
    <t>H111248</t>
  </si>
  <si>
    <t>U-6072A</t>
  </si>
  <si>
    <t>SR 1102 (Gillis Hill Road)</t>
  </si>
  <si>
    <t>H170687</t>
  </si>
  <si>
    <t>R-5954</t>
  </si>
  <si>
    <t>SR 1945 (Meadow Road)</t>
  </si>
  <si>
    <t>SR 1984 (Linkhaw Road)</t>
  </si>
  <si>
    <t>Construct roundabout</t>
  </si>
  <si>
    <t>H172094</t>
  </si>
  <si>
    <t>R-5890</t>
  </si>
  <si>
    <t>US 401 (North Main Street)</t>
  </si>
  <si>
    <t>Parker Lane</t>
  </si>
  <si>
    <t>McKinney Parkway</t>
  </si>
  <si>
    <t>Construct median</t>
  </si>
  <si>
    <t>Monroe Bypass (R-2559)</t>
  </si>
  <si>
    <t xml:space="preserve">Committed in 2024-2033 STIP </t>
  </si>
  <si>
    <t>Upgrade existing 4-lane section to Interstate Standards</t>
  </si>
  <si>
    <t>H090002-AJ</t>
  </si>
  <si>
    <t>A-0010AJ</t>
  </si>
  <si>
    <t>H090002-AK</t>
  </si>
  <si>
    <t>A-0010AK</t>
  </si>
  <si>
    <t>H090517-A</t>
  </si>
  <si>
    <t>H230462</t>
  </si>
  <si>
    <t>HP-0035</t>
  </si>
  <si>
    <t>SR 3242 (Overhills Road)</t>
  </si>
  <si>
    <t>Construct roundabout.</t>
  </si>
  <si>
    <t>H231684</t>
  </si>
  <si>
    <t>HP-0036</t>
  </si>
  <si>
    <t>SR 1414 (Piney Grove Rawls Road)</t>
  </si>
  <si>
    <t>SR 1443 (Lafayette Road)</t>
  </si>
  <si>
    <t>Signalize Piney Grove Rawls Rd, Rawls Church Rd, Chalybeate Springs Rd, Chalybeate Rd (North).  Restrict turns at Chalybeate Rd (south), close Lafayette School Road connection to US 401.</t>
  </si>
  <si>
    <t>H170044</t>
  </si>
  <si>
    <t>HP-0037</t>
  </si>
  <si>
    <t>NC 410 (N Brown St)</t>
  </si>
  <si>
    <t>US 74, US 76 Business (E Strawberry Blvd)</t>
  </si>
  <si>
    <t>Construct roundabout at intersection of NC 410 and US 74/76 Busines (E Strawberry Blvd)</t>
  </si>
  <si>
    <t>H090287-H</t>
  </si>
  <si>
    <t>HP-0038</t>
  </si>
  <si>
    <t xml:space="preserve">US 74 </t>
  </si>
  <si>
    <t>SR 1800 (Blacksmith Road)</t>
  </si>
  <si>
    <t>Convert at-grade intersection to grade separation.  Formerly H150987.</t>
  </si>
  <si>
    <t>H172130</t>
  </si>
  <si>
    <t>HP-0039</t>
  </si>
  <si>
    <t>NC 82</t>
  </si>
  <si>
    <t>Norris Road, Antioch Church Road</t>
  </si>
  <si>
    <t>Construct roundabout or other improvement</t>
  </si>
  <si>
    <t>H193262</t>
  </si>
  <si>
    <t>HP-0040</t>
  </si>
  <si>
    <t>Camden Road</t>
  </si>
  <si>
    <t>Hunting Ridge Road</t>
  </si>
  <si>
    <t>Construct new facility with sidewalks and bike lanes</t>
  </si>
  <si>
    <t>H193286</t>
  </si>
  <si>
    <t>HP-0041</t>
  </si>
  <si>
    <t>Rockfish Road</t>
  </si>
  <si>
    <t>NC 59 (North Main Street)</t>
  </si>
  <si>
    <t>Construct new 4 lane facility extending Hunting Ridge Rd from Rockfish Road to NC 59 (N. Main Street).  Include bike lanes and sidewalks.</t>
  </si>
  <si>
    <t>H172037</t>
  </si>
  <si>
    <t>HP-0042</t>
  </si>
  <si>
    <t>SR 1400 (New Route - (Cliffdale Road Extension))</t>
  </si>
  <si>
    <t>SR 1403 (Gillis Hill Road)</t>
  </si>
  <si>
    <t>Widen roadway and extend on new location from SR 1400 (Cliffdale Road) to SR 1403  (Gillis Hill Road).</t>
  </si>
  <si>
    <t>Central Pines RPO</t>
  </si>
  <si>
    <t>Winston-Salem Area TPO</t>
  </si>
  <si>
    <t>Greensboro Urban Area MPO, Winston-Salem Area TPO</t>
  </si>
  <si>
    <t>Triangle West TPO</t>
  </si>
  <si>
    <t>Triangle West TPO, Capital Area MPO</t>
  </si>
  <si>
    <t>Triangle West TPO, Central Pines RPO</t>
  </si>
  <si>
    <t>Capital Area MPO, Triangle West TPO</t>
  </si>
  <si>
    <t>Sandhills MPO</t>
  </si>
  <si>
    <r>
      <t>Regional Impact</t>
    </r>
    <r>
      <rPr>
        <b/>
        <sz val="11"/>
        <color rgb="FFFF0000"/>
        <rFont val="Calibri"/>
        <family val="2"/>
        <scheme val="minor"/>
      </rPr>
      <t>*</t>
    </r>
  </si>
  <si>
    <r>
      <t>Division Needs</t>
    </r>
    <r>
      <rPr>
        <sz val="11"/>
        <color rgb="FFFF0000"/>
        <rFont val="Calibri"/>
        <family val="2"/>
        <scheme val="minor"/>
      </rPr>
      <t>*</t>
    </r>
  </si>
  <si>
    <r>
      <t>Regional Impact</t>
    </r>
    <r>
      <rPr>
        <sz val="11"/>
        <color rgb="FFFF0000"/>
        <rFont val="Calibri"/>
        <family val="2"/>
        <scheme val="minor"/>
      </rPr>
      <t>*</t>
    </r>
  </si>
  <si>
    <t>H090041</t>
  </si>
  <si>
    <t>H141130</t>
  </si>
  <si>
    <r>
      <rPr>
        <sz val="11"/>
        <rFont val="Calibri"/>
        <family val="2"/>
        <scheme val="minor"/>
      </rPr>
      <t>Division Needs</t>
    </r>
    <r>
      <rPr>
        <sz val="11"/>
        <color rgb="FFFF0000"/>
        <rFont val="Calibri"/>
        <family val="2"/>
        <scheme val="minor"/>
      </rPr>
      <t>*</t>
    </r>
  </si>
  <si>
    <t>H141920</t>
  </si>
  <si>
    <t>H090002-AF</t>
  </si>
  <si>
    <r>
      <rPr>
        <sz val="11"/>
        <rFont val="Calibri"/>
        <family val="2"/>
        <scheme val="minor"/>
      </rPr>
      <t>Regional Impact</t>
    </r>
    <r>
      <rPr>
        <sz val="11"/>
        <color rgb="FFFF0000"/>
        <rFont val="Calibri"/>
        <family val="2"/>
        <scheme val="minor"/>
      </rPr>
      <t>*</t>
    </r>
  </si>
  <si>
    <t>Currently funded for PE Only in the 2026-2035 STIP</t>
  </si>
  <si>
    <t>TIP</t>
  </si>
  <si>
    <t>Add additional lanes and construct routes on new location.</t>
  </si>
  <si>
    <t>Fairway Drive</t>
  </si>
  <si>
    <t>Drummer Kellum Road</t>
  </si>
  <si>
    <t xml:space="preserve">Western Boulevard </t>
  </si>
  <si>
    <t>Description</t>
  </si>
  <si>
    <t>“One out / one in” is permitted for deletions of Carryover projects.  If your organization would like to delete a Carryover for P8, please email SPOT@ncdot.gov with the request and provide agreement by all MPOs, RPOs, and Divisions affected by the project.  This deletion will provide an additional P8 submittal slot for the initiating organization.</t>
  </si>
  <si>
    <r>
      <t xml:space="preserve">Deadline for Carryover modifications and deletions is </t>
    </r>
    <r>
      <rPr>
        <b/>
        <u/>
        <sz val="11"/>
        <color theme="1"/>
        <rFont val="Calibri"/>
        <family val="2"/>
        <scheme val="minor"/>
      </rPr>
      <t>Friday, July 18th.</t>
    </r>
    <r>
      <rPr>
        <sz val="11"/>
        <color theme="1"/>
        <rFont val="Calibri"/>
        <family val="2"/>
        <scheme val="minor"/>
      </rPr>
      <t xml:space="preserve">  Submit to </t>
    </r>
    <r>
      <rPr>
        <u/>
        <sz val="11"/>
        <color theme="1"/>
        <rFont val="Calibri"/>
        <family val="2"/>
        <scheme val="minor"/>
      </rPr>
      <t>SPOT@ncdot.gov</t>
    </r>
    <r>
      <rPr>
        <sz val="11"/>
        <color theme="1"/>
        <rFont val="Calibri"/>
        <family val="2"/>
        <scheme val="minor"/>
      </rPr>
      <t>.</t>
    </r>
  </si>
  <si>
    <r>
      <t xml:space="preserve">To view projects in your area, be sure to use </t>
    </r>
    <r>
      <rPr>
        <b/>
        <sz val="11"/>
        <color theme="1"/>
        <rFont val="Calibri"/>
        <family val="2"/>
        <scheme val="minor"/>
      </rPr>
      <t>TEXT SEARCH</t>
    </r>
    <r>
      <rPr>
        <sz val="11"/>
        <color theme="1"/>
        <rFont val="Calibri"/>
        <family val="2"/>
        <scheme val="minor"/>
      </rPr>
      <t xml:space="preserve"> in the filter drop-down on a column in order to capture all possible combinations.</t>
    </r>
  </si>
  <si>
    <t>P8 Carryover Project List - June 13, 2025</t>
  </si>
  <si>
    <r>
      <rPr>
        <b/>
        <u/>
        <sz val="11"/>
        <color theme="1"/>
        <rFont val="Calibri"/>
        <family val="2"/>
        <scheme val="minor"/>
      </rPr>
      <t>Note regarding STI Category eligibility on Highway Improve Interchange projects:</t>
    </r>
    <r>
      <rPr>
        <sz val="11"/>
        <color theme="1"/>
        <rFont val="Calibri"/>
        <family val="2"/>
        <scheme val="minor"/>
      </rPr>
      <t xml:space="preserve">
Please be advised that certain Highway projects that were previously classified as Statewide Mobility have an updated STI Category eligibility for P8 in the Carryover List.
</t>
    </r>
    <r>
      <rPr>
        <sz val="11"/>
        <rFont val="Calibri"/>
        <family val="2"/>
        <scheme val="minor"/>
      </rPr>
      <t>This symbol</t>
    </r>
    <r>
      <rPr>
        <sz val="11"/>
        <color rgb="FFFF0000"/>
        <rFont val="Calibri"/>
        <family val="2"/>
        <scheme val="minor"/>
      </rPr>
      <t xml:space="preserve"> *</t>
    </r>
    <r>
      <rPr>
        <sz val="11"/>
        <rFont val="Calibri"/>
        <family val="2"/>
        <scheme val="minor"/>
      </rPr>
      <t xml:space="preserve"> next to an STI Category den</t>
    </r>
    <r>
      <rPr>
        <sz val="11"/>
        <color theme="1"/>
        <rFont val="Calibri"/>
        <family val="2"/>
        <scheme val="minor"/>
      </rPr>
      <t>otes projects in the P8 Carryover List whose STI category has changed as noted.
This update follows a review of “Improve Interchange” (SIT 8) projects in the Statewide Mobility category.  If traffic on the interchange ramp(s) at these locations currently backs up onto the mainline and affects interstate/freeway operations (and the purpose of the project is to address this issue), the project will be classified based on the mainline route (most likely Statewide Mobility).  If this does not occur, the project will be classified based on the interchange cross-street/y-line (either Regional Impact or Division Needs).  Note that interchange projects at the intersection of two Statewide Mobility routes will still be classified as Statewide Mobility. This classification applies to all “Improve Interchange” projects (both Carryover projects and submitted projects) moving forward in P8 and beyond, to ensure they are correctly classified in accordance with the STI law.</t>
    </r>
  </si>
  <si>
    <r>
      <rPr>
        <b/>
        <u/>
        <sz val="11"/>
        <color theme="1"/>
        <rFont val="Calibri"/>
        <family val="2"/>
        <scheme val="minor"/>
      </rPr>
      <t>Note regarding MPO/RPO boundary updates:</t>
    </r>
    <r>
      <rPr>
        <sz val="11"/>
        <color theme="1"/>
        <rFont val="Calibri"/>
        <family val="2"/>
        <scheme val="minor"/>
      </rPr>
      <t xml:space="preserve">
Updates to MPO/RPOs are reflected to the best of our knowledge, based on the latest boundary updates.  Please reach out with any additional corrections.</t>
    </r>
  </si>
  <si>
    <t>H090093-A</t>
  </si>
  <si>
    <t>R-2501A</t>
  </si>
  <si>
    <t>SR 1104 (Osborne Road)</t>
  </si>
  <si>
    <t>Richmond</t>
  </si>
  <si>
    <t>H090093-BA</t>
  </si>
  <si>
    <t>R-2501BA</t>
  </si>
  <si>
    <t>US 1 (New Route)</t>
  </si>
  <si>
    <t>Just South of SR 1104 (Osborne Road)</t>
  </si>
  <si>
    <t>US 74 Bypass</t>
  </si>
  <si>
    <t>H090093-BB</t>
  </si>
  <si>
    <t>R-2501BB</t>
  </si>
  <si>
    <t>US 74 Business</t>
  </si>
  <si>
    <t>H090093-BC</t>
  </si>
  <si>
    <t>R-2501BC</t>
  </si>
  <si>
    <t>North of SR 1606 (Fox R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font>
    <font>
      <sz val="11"/>
      <color rgb="FFFF0000"/>
      <name val="Calibri"/>
      <family val="2"/>
      <scheme val="minor"/>
    </font>
    <font>
      <sz val="1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1"/>
      <color rgb="FFFF0000"/>
      <name val="Calibri"/>
      <family val="2"/>
      <scheme val="minor"/>
    </font>
    <font>
      <u/>
      <sz val="11"/>
      <color theme="1"/>
      <name val="Calibri"/>
      <family val="2"/>
      <scheme val="minor"/>
    </font>
    <font>
      <b/>
      <u/>
      <sz val="12"/>
      <color rgb="FFFF0000"/>
      <name val="Calibri"/>
      <family val="2"/>
      <scheme val="minor"/>
    </font>
    <font>
      <sz val="12"/>
      <color theme="1"/>
      <name val="Calibri"/>
      <family val="2"/>
      <scheme val="minor"/>
    </font>
  </fonts>
  <fills count="3">
    <fill>
      <patternFill patternType="none"/>
    </fill>
    <fill>
      <patternFill patternType="gray125"/>
    </fill>
    <fill>
      <patternFill patternType="solid">
        <fgColor rgb="FF00B05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1" fillId="0" borderId="0"/>
    <xf numFmtId="0" fontId="4" fillId="0" borderId="0"/>
  </cellStyleXfs>
  <cellXfs count="24">
    <xf numFmtId="0" fontId="0" fillId="0" borderId="0" xfId="0"/>
    <xf numFmtId="0" fontId="0" fillId="0" borderId="0" xfId="0" applyAlignment="1">
      <alignment wrapText="1"/>
    </xf>
    <xf numFmtId="0" fontId="0" fillId="0" borderId="0" xfId="0" applyAlignment="1">
      <alignment vertical="center" wrapText="1"/>
    </xf>
    <xf numFmtId="0" fontId="0" fillId="0" borderId="0" xfId="0" applyAlignment="1">
      <alignment vertical="center"/>
    </xf>
    <xf numFmtId="0" fontId="9" fillId="0" borderId="0" xfId="0" applyFont="1" applyAlignment="1">
      <alignment vertical="center"/>
    </xf>
    <xf numFmtId="0" fontId="10" fillId="0" borderId="0" xfId="0" applyFont="1" applyAlignment="1">
      <alignment vertical="center"/>
    </xf>
    <xf numFmtId="0" fontId="0" fillId="0" borderId="5" xfId="0" applyBorder="1" applyAlignment="1">
      <alignment horizontal="left" vertical="center" wrapText="1"/>
    </xf>
    <xf numFmtId="0" fontId="0" fillId="0" borderId="1" xfId="0" applyBorder="1" applyAlignment="1">
      <alignment horizontal="left" vertical="center" wrapText="1"/>
    </xf>
    <xf numFmtId="49" fontId="0" fillId="0" borderId="1" xfId="0" applyNumberFormat="1" applyBorder="1" applyAlignment="1">
      <alignment horizontal="left" vertical="center" wrapText="1"/>
    </xf>
    <xf numFmtId="0" fontId="0" fillId="0" borderId="6" xfId="0" applyBorder="1" applyAlignment="1">
      <alignment horizontal="left" vertical="center" wrapText="1"/>
    </xf>
    <xf numFmtId="0" fontId="2" fillId="0" borderId="1" xfId="0" applyFont="1" applyBorder="1" applyAlignment="1">
      <alignment horizontal="left" vertical="center" wrapText="1"/>
    </xf>
    <xf numFmtId="0" fontId="3" fillId="0" borderId="5" xfId="0" applyFont="1" applyBorder="1" applyAlignment="1">
      <alignment horizontal="left" vertical="center" wrapText="1"/>
    </xf>
    <xf numFmtId="0" fontId="3" fillId="0" borderId="1" xfId="0" applyFont="1" applyBorder="1" applyAlignment="1">
      <alignment horizontal="left" vertical="center" wrapText="1"/>
    </xf>
    <xf numFmtId="0" fontId="0" fillId="0" borderId="1" xfId="0" applyBorder="1"/>
    <xf numFmtId="0" fontId="0" fillId="0" borderId="1" xfId="0" applyBorder="1" applyAlignment="1">
      <alignment wrapText="1"/>
    </xf>
    <xf numFmtId="0" fontId="0" fillId="2" borderId="1" xfId="0" applyFill="1"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49" fontId="0" fillId="0" borderId="8" xfId="0" applyNumberFormat="1" applyBorder="1" applyAlignment="1">
      <alignment horizontal="left" vertical="center" wrapText="1"/>
    </xf>
    <xf numFmtId="0" fontId="0" fillId="0" borderId="9" xfId="0" applyBorder="1" applyAlignment="1">
      <alignment horizontal="left"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xf>
  </cellXfs>
  <cellStyles count="3">
    <cellStyle name="Normal" xfId="0" builtinId="0"/>
    <cellStyle name="Normal 2" xfId="1" xr:uid="{0E1A0164-3E47-4FE7-A204-A6DF25BB4368}"/>
    <cellStyle name="Normal 2 2" xfId="2" xr:uid="{FC6EADD5-3D21-4A90-B502-C3C65BB9BB93}"/>
  </cellStyles>
  <dxfs count="19">
    <dxf>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center" textRotation="0" wrapText="1" indent="0" justifyLastLine="0" shrinkToFit="0" readingOrder="0"/>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6D0BB5-BFD8-4332-B645-250DC55990DC}" name="Table2" displayName="Table2" ref="A1:N285" totalsRowShown="0" headerRowDxfId="18" dataDxfId="16" headerRowBorderDxfId="17" tableBorderDxfId="15" totalsRowBorderDxfId="14">
  <autoFilter ref="A1:N285" xr:uid="{BA6D0BB5-BFD8-4332-B645-250DC55990DC}"/>
  <sortState xmlns:xlrd2="http://schemas.microsoft.com/office/spreadsheetml/2017/richdata2" ref="A2:N285">
    <sortCondition ref="A1:A285"/>
  </sortState>
  <tableColumns count="14">
    <tableColumn id="1" xr3:uid="{4DA09021-42A7-4006-8AB7-9A87CDD09CCA}" name=" SPOT ID" dataDxfId="13"/>
    <tableColumn id="2" xr3:uid="{954A08C6-03B3-48A7-8C5A-181633F5D8B6}" name="Mode" dataDxfId="12"/>
    <tableColumn id="3" xr3:uid="{167E2C8A-265F-4F45-88A1-6F3E78741C40}" name="TIP" dataDxfId="11"/>
    <tableColumn id="4" xr3:uid="{BC792CB1-BFB8-40B3-A6CD-B5FB17C3481E}" name="Project Category" dataDxfId="10"/>
    <tableColumn id="5" xr3:uid="{80262728-587E-4769-920D-25B25B3B840A}" name="Route / Facility  / Project Name" dataDxfId="9"/>
    <tableColumn id="6" xr3:uid="{F38B52CA-C175-4284-ADB4-A66F6DA0576F}" name="From / Cross Street / Location" dataDxfId="8"/>
    <tableColumn id="7" xr3:uid="{0CEC6C1D-E03A-4787-872C-7FEDC5872129}" name="To / Cross Street" dataDxfId="7"/>
    <tableColumn id="8" xr3:uid="{EA4B8468-5DB0-44CC-AC82-DB82DE5497B2}" name="Description" dataDxfId="6"/>
    <tableColumn id="9" xr3:uid="{11247BFD-E2D0-4653-9EA2-AF54A0746D2E}" name="Specific Improvement Type" dataDxfId="5"/>
    <tableColumn id="10" xr3:uid="{F6A9A109-05FF-42F8-B3A3-534DE5B35C70}" name="Funding Region(s)" dataDxfId="4"/>
    <tableColumn id="11" xr3:uid="{06A4E231-AC58-4EE0-9793-6774E39A98AB}" name="Division(s)" dataDxfId="3"/>
    <tableColumn id="12" xr3:uid="{B28BBF0B-D542-4B77-B776-9836B796DA28}" name="MPO(s)/RPO(s)" dataDxfId="2"/>
    <tableColumn id="13" xr3:uid="{1712990A-E592-4A75-A560-6F688332BA3A}" name="County(s)" dataDxfId="1"/>
    <tableColumn id="14" xr3:uid="{23D4B161-B4B8-45F0-8F2B-FFB9F93957B6}" name="P8.0 Type of Carryove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6E832-8E51-481B-AF2C-0180573E4F56}">
  <dimension ref="A2:A14"/>
  <sheetViews>
    <sheetView tabSelected="1" zoomScaleNormal="100" workbookViewId="0">
      <selection activeCell="A2" sqref="A2"/>
    </sheetView>
  </sheetViews>
  <sheetFormatPr defaultRowHeight="14.4" x14ac:dyDescent="0.3"/>
  <cols>
    <col min="1" max="1" width="126.44140625" style="3" customWidth="1"/>
    <col min="2" max="16384" width="8.88671875" style="3"/>
  </cols>
  <sheetData>
    <row r="2" spans="1:1" s="5" customFormat="1" ht="15.6" x14ac:dyDescent="0.3">
      <c r="A2" s="4" t="s">
        <v>1614</v>
      </c>
    </row>
    <row r="4" spans="1:1" x14ac:dyDescent="0.3">
      <c r="A4" s="3" t="s">
        <v>1612</v>
      </c>
    </row>
    <row r="6" spans="1:1" x14ac:dyDescent="0.3">
      <c r="A6" s="3" t="s">
        <v>1613</v>
      </c>
    </row>
    <row r="8" spans="1:1" ht="43.2" x14ac:dyDescent="0.3">
      <c r="A8" s="2" t="s">
        <v>1611</v>
      </c>
    </row>
    <row r="11" spans="1:1" ht="187.2" x14ac:dyDescent="0.3">
      <c r="A11" s="2" t="s">
        <v>1615</v>
      </c>
    </row>
    <row r="12" spans="1:1" x14ac:dyDescent="0.3">
      <c r="A12" s="2"/>
    </row>
    <row r="14" spans="1:1" ht="57.6" x14ac:dyDescent="0.3">
      <c r="A14" s="2" t="s">
        <v>16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85"/>
  <sheetViews>
    <sheetView zoomScale="70" zoomScaleNormal="70" workbookViewId="0">
      <pane xSplit="1" ySplit="1" topLeftCell="B2" activePane="bottomRight" state="frozen"/>
      <selection pane="topRight" activeCell="B1" sqref="B1"/>
      <selection pane="bottomLeft" activeCell="A2" sqref="A2"/>
      <selection pane="bottomRight"/>
    </sheetView>
  </sheetViews>
  <sheetFormatPr defaultRowHeight="14.4" x14ac:dyDescent="0.3"/>
  <cols>
    <col min="1" max="1" width="10.5546875" bestFit="1" customWidth="1"/>
    <col min="2" max="2" width="9" bestFit="1" customWidth="1"/>
    <col min="3" max="3" width="10.6640625" customWidth="1"/>
    <col min="4" max="4" width="17.6640625" customWidth="1"/>
    <col min="5" max="5" width="24.44140625" customWidth="1"/>
    <col min="6" max="6" width="29.109375" customWidth="1"/>
    <col min="7" max="7" width="23.5546875" customWidth="1"/>
    <col min="8" max="8" width="34" customWidth="1"/>
    <col min="9" max="9" width="27.33203125" customWidth="1"/>
    <col min="10" max="10" width="10.33203125" customWidth="1"/>
    <col min="11" max="11" width="10.5546875" customWidth="1"/>
    <col min="12" max="12" width="16.6640625" customWidth="1"/>
    <col min="13" max="13" width="13.5546875" customWidth="1"/>
    <col min="14" max="14" width="28.6640625" customWidth="1"/>
  </cols>
  <sheetData>
    <row r="1" spans="1:14" s="23" customFormat="1" ht="72" customHeight="1" x14ac:dyDescent="0.3">
      <c r="A1" s="20" t="s">
        <v>0</v>
      </c>
      <c r="B1" s="21" t="s">
        <v>1</v>
      </c>
      <c r="C1" s="21" t="s">
        <v>1605</v>
      </c>
      <c r="D1" s="21" t="s">
        <v>2</v>
      </c>
      <c r="E1" s="21" t="s">
        <v>3</v>
      </c>
      <c r="F1" s="21" t="s">
        <v>4</v>
      </c>
      <c r="G1" s="21" t="s">
        <v>5</v>
      </c>
      <c r="H1" s="21" t="s">
        <v>1610</v>
      </c>
      <c r="I1" s="21" t="s">
        <v>6</v>
      </c>
      <c r="J1" s="21" t="s">
        <v>7</v>
      </c>
      <c r="K1" s="21" t="s">
        <v>8</v>
      </c>
      <c r="L1" s="21" t="s">
        <v>9</v>
      </c>
      <c r="M1" s="21" t="s">
        <v>10</v>
      </c>
      <c r="N1" s="22" t="s">
        <v>11</v>
      </c>
    </row>
    <row r="2" spans="1:14" s="1" customFormat="1" ht="72" x14ac:dyDescent="0.3">
      <c r="A2" s="6" t="s">
        <v>1273</v>
      </c>
      <c r="B2" s="7" t="s">
        <v>270</v>
      </c>
      <c r="C2" s="7" t="s">
        <v>1274</v>
      </c>
      <c r="D2" s="7" t="s">
        <v>176</v>
      </c>
      <c r="E2" s="7" t="s">
        <v>1275</v>
      </c>
      <c r="F2" s="7" t="s">
        <v>224</v>
      </c>
      <c r="G2" s="7" t="s">
        <v>224</v>
      </c>
      <c r="H2" s="7" t="s">
        <v>1276</v>
      </c>
      <c r="I2" s="7" t="s">
        <v>1277</v>
      </c>
      <c r="J2" s="7" t="s">
        <v>1278</v>
      </c>
      <c r="K2" s="8" t="s">
        <v>1279</v>
      </c>
      <c r="L2" s="7" t="s">
        <v>1114</v>
      </c>
      <c r="M2" s="7" t="s">
        <v>1280</v>
      </c>
      <c r="N2" s="9" t="s">
        <v>25</v>
      </c>
    </row>
    <row r="3" spans="1:14" ht="28.8" x14ac:dyDescent="0.3">
      <c r="A3" s="6" t="s">
        <v>269</v>
      </c>
      <c r="B3" s="7" t="s">
        <v>270</v>
      </c>
      <c r="C3" s="7" t="s">
        <v>271</v>
      </c>
      <c r="D3" s="7" t="s">
        <v>176</v>
      </c>
      <c r="E3" s="7" t="s">
        <v>272</v>
      </c>
      <c r="F3" s="7" t="s">
        <v>273</v>
      </c>
      <c r="G3" s="7" t="s">
        <v>224</v>
      </c>
      <c r="H3" s="7" t="s">
        <v>274</v>
      </c>
      <c r="I3" s="7" t="s">
        <v>275</v>
      </c>
      <c r="J3" s="7" t="s">
        <v>276</v>
      </c>
      <c r="K3" s="8" t="s">
        <v>336</v>
      </c>
      <c r="L3" s="7" t="s">
        <v>277</v>
      </c>
      <c r="M3" s="7" t="s">
        <v>278</v>
      </c>
      <c r="N3" s="9" t="s">
        <v>1604</v>
      </c>
    </row>
    <row r="4" spans="1:14" ht="28.8" x14ac:dyDescent="0.3">
      <c r="A4" s="6" t="s">
        <v>1281</v>
      </c>
      <c r="B4" s="7" t="s">
        <v>270</v>
      </c>
      <c r="C4" s="7" t="s">
        <v>1282</v>
      </c>
      <c r="D4" s="7" t="s">
        <v>176</v>
      </c>
      <c r="E4" s="7" t="s">
        <v>1283</v>
      </c>
      <c r="F4" s="7" t="s">
        <v>1284</v>
      </c>
      <c r="G4" s="7" t="s">
        <v>224</v>
      </c>
      <c r="H4" s="7" t="s">
        <v>1285</v>
      </c>
      <c r="I4" s="7" t="s">
        <v>275</v>
      </c>
      <c r="J4" s="7" t="s">
        <v>1286</v>
      </c>
      <c r="K4" s="8" t="s">
        <v>1307</v>
      </c>
      <c r="L4" s="7" t="s">
        <v>1287</v>
      </c>
      <c r="M4" s="7" t="s">
        <v>1288</v>
      </c>
      <c r="N4" s="9" t="s">
        <v>1604</v>
      </c>
    </row>
    <row r="5" spans="1:14" ht="187.2" x14ac:dyDescent="0.3">
      <c r="A5" s="6" t="s">
        <v>279</v>
      </c>
      <c r="B5" s="7" t="s">
        <v>270</v>
      </c>
      <c r="C5" s="7" t="s">
        <v>280</v>
      </c>
      <c r="D5" s="7" t="s">
        <v>176</v>
      </c>
      <c r="E5" s="7" t="s">
        <v>281</v>
      </c>
      <c r="F5" s="7" t="s">
        <v>282</v>
      </c>
      <c r="G5" s="7" t="s">
        <v>224</v>
      </c>
      <c r="H5" s="7" t="s">
        <v>283</v>
      </c>
      <c r="I5" s="7" t="s">
        <v>275</v>
      </c>
      <c r="J5" s="7" t="s">
        <v>276</v>
      </c>
      <c r="K5" s="8" t="s">
        <v>336</v>
      </c>
      <c r="L5" s="7" t="s">
        <v>284</v>
      </c>
      <c r="M5" s="7" t="s">
        <v>285</v>
      </c>
      <c r="N5" s="9" t="s">
        <v>1604</v>
      </c>
    </row>
    <row r="6" spans="1:14" ht="72" x14ac:dyDescent="0.3">
      <c r="A6" s="6" t="s">
        <v>1101</v>
      </c>
      <c r="B6" s="7" t="s">
        <v>270</v>
      </c>
      <c r="C6" s="7" t="s">
        <v>1102</v>
      </c>
      <c r="D6" s="7" t="s">
        <v>176</v>
      </c>
      <c r="E6" s="7" t="s">
        <v>1103</v>
      </c>
      <c r="F6" s="7" t="s">
        <v>1104</v>
      </c>
      <c r="G6" s="7" t="s">
        <v>224</v>
      </c>
      <c r="H6" s="7" t="s">
        <v>1105</v>
      </c>
      <c r="I6" s="7" t="s">
        <v>275</v>
      </c>
      <c r="J6" s="7" t="s">
        <v>1106</v>
      </c>
      <c r="K6" s="8" t="s">
        <v>1113</v>
      </c>
      <c r="L6" s="7" t="s">
        <v>969</v>
      </c>
      <c r="M6" s="7" t="s">
        <v>1107</v>
      </c>
      <c r="N6" s="9" t="s">
        <v>1604</v>
      </c>
    </row>
    <row r="7" spans="1:14" ht="72" x14ac:dyDescent="0.3">
      <c r="A7" s="6" t="s">
        <v>286</v>
      </c>
      <c r="B7" s="7" t="s">
        <v>270</v>
      </c>
      <c r="C7" s="7" t="s">
        <v>287</v>
      </c>
      <c r="D7" s="7" t="s">
        <v>176</v>
      </c>
      <c r="E7" s="7" t="s">
        <v>288</v>
      </c>
      <c r="F7" s="7" t="s">
        <v>289</v>
      </c>
      <c r="G7" s="7" t="s">
        <v>224</v>
      </c>
      <c r="H7" s="7" t="s">
        <v>290</v>
      </c>
      <c r="I7" s="7" t="s">
        <v>275</v>
      </c>
      <c r="J7" s="7" t="s">
        <v>276</v>
      </c>
      <c r="K7" s="8" t="s">
        <v>336</v>
      </c>
      <c r="L7" s="7" t="s">
        <v>284</v>
      </c>
      <c r="M7" s="7" t="s">
        <v>285</v>
      </c>
      <c r="N7" s="9" t="s">
        <v>1604</v>
      </c>
    </row>
    <row r="8" spans="1:14" ht="57.6" x14ac:dyDescent="0.3">
      <c r="A8" s="6" t="s">
        <v>291</v>
      </c>
      <c r="B8" s="7" t="s">
        <v>270</v>
      </c>
      <c r="C8" s="7" t="s">
        <v>292</v>
      </c>
      <c r="D8" s="7" t="s">
        <v>65</v>
      </c>
      <c r="E8" s="7" t="s">
        <v>293</v>
      </c>
      <c r="F8" s="7" t="s">
        <v>294</v>
      </c>
      <c r="G8" s="7" t="s">
        <v>224</v>
      </c>
      <c r="H8" s="7" t="s">
        <v>295</v>
      </c>
      <c r="I8" s="7" t="s">
        <v>296</v>
      </c>
      <c r="J8" s="7" t="s">
        <v>276</v>
      </c>
      <c r="K8" s="8" t="s">
        <v>336</v>
      </c>
      <c r="L8" s="7" t="s">
        <v>297</v>
      </c>
      <c r="M8" s="7" t="s">
        <v>298</v>
      </c>
      <c r="N8" s="9" t="s">
        <v>1604</v>
      </c>
    </row>
    <row r="9" spans="1:14" ht="43.2" x14ac:dyDescent="0.3">
      <c r="A9" s="6" t="s">
        <v>299</v>
      </c>
      <c r="B9" s="7" t="s">
        <v>270</v>
      </c>
      <c r="C9" s="7" t="s">
        <v>300</v>
      </c>
      <c r="D9" s="7" t="s">
        <v>65</v>
      </c>
      <c r="E9" s="7" t="s">
        <v>301</v>
      </c>
      <c r="F9" s="7" t="s">
        <v>302</v>
      </c>
      <c r="G9" s="7" t="s">
        <v>224</v>
      </c>
      <c r="H9" s="7" t="s">
        <v>303</v>
      </c>
      <c r="I9" s="7" t="s">
        <v>275</v>
      </c>
      <c r="J9" s="7" t="s">
        <v>276</v>
      </c>
      <c r="K9" s="8" t="s">
        <v>336</v>
      </c>
      <c r="L9" s="7" t="s">
        <v>297</v>
      </c>
      <c r="M9" s="7" t="s">
        <v>298</v>
      </c>
      <c r="N9" s="9" t="s">
        <v>1604</v>
      </c>
    </row>
    <row r="10" spans="1:14" ht="43.2" x14ac:dyDescent="0.3">
      <c r="A10" s="6" t="s">
        <v>304</v>
      </c>
      <c r="B10" s="7" t="s">
        <v>270</v>
      </c>
      <c r="C10" s="7" t="s">
        <v>305</v>
      </c>
      <c r="D10" s="7" t="s">
        <v>65</v>
      </c>
      <c r="E10" s="7" t="s">
        <v>306</v>
      </c>
      <c r="F10" s="7" t="s">
        <v>307</v>
      </c>
      <c r="G10" s="7" t="s">
        <v>224</v>
      </c>
      <c r="H10" s="7" t="s">
        <v>308</v>
      </c>
      <c r="I10" s="7" t="s">
        <v>275</v>
      </c>
      <c r="J10" s="7" t="s">
        <v>276</v>
      </c>
      <c r="K10" s="8" t="s">
        <v>336</v>
      </c>
      <c r="L10" s="7" t="s">
        <v>297</v>
      </c>
      <c r="M10" s="7" t="s">
        <v>298</v>
      </c>
      <c r="N10" s="9" t="s">
        <v>1604</v>
      </c>
    </row>
    <row r="11" spans="1:14" ht="43.2" x14ac:dyDescent="0.3">
      <c r="A11" s="6" t="s">
        <v>309</v>
      </c>
      <c r="B11" s="7" t="s">
        <v>270</v>
      </c>
      <c r="C11" s="7" t="s">
        <v>310</v>
      </c>
      <c r="D11" s="7" t="s">
        <v>176</v>
      </c>
      <c r="E11" s="7" t="s">
        <v>311</v>
      </c>
      <c r="F11" s="7" t="s">
        <v>312</v>
      </c>
      <c r="G11" s="7" t="s">
        <v>224</v>
      </c>
      <c r="H11" s="7" t="s">
        <v>313</v>
      </c>
      <c r="I11" s="7" t="s">
        <v>275</v>
      </c>
      <c r="J11" s="7" t="s">
        <v>276</v>
      </c>
      <c r="K11" s="8" t="s">
        <v>336</v>
      </c>
      <c r="L11" s="7" t="s">
        <v>277</v>
      </c>
      <c r="M11" s="7" t="s">
        <v>314</v>
      </c>
      <c r="N11" s="9" t="s">
        <v>1604</v>
      </c>
    </row>
    <row r="12" spans="1:14" ht="43.2" x14ac:dyDescent="0.3">
      <c r="A12" s="6" t="s">
        <v>315</v>
      </c>
      <c r="B12" s="7" t="s">
        <v>316</v>
      </c>
      <c r="C12" s="7" t="s">
        <v>317</v>
      </c>
      <c r="D12" s="7" t="s">
        <v>176</v>
      </c>
      <c r="E12" s="7" t="s">
        <v>318</v>
      </c>
      <c r="F12" s="7" t="s">
        <v>319</v>
      </c>
      <c r="G12" s="7" t="s">
        <v>320</v>
      </c>
      <c r="H12" s="7" t="s">
        <v>321</v>
      </c>
      <c r="I12" s="7" t="s">
        <v>322</v>
      </c>
      <c r="J12" s="7" t="s">
        <v>276</v>
      </c>
      <c r="K12" s="8" t="s">
        <v>336</v>
      </c>
      <c r="L12" s="7" t="s">
        <v>297</v>
      </c>
      <c r="M12" s="7" t="s">
        <v>298</v>
      </c>
      <c r="N12" s="9" t="s">
        <v>1604</v>
      </c>
    </row>
    <row r="13" spans="1:14" ht="43.2" x14ac:dyDescent="0.3">
      <c r="A13" s="6" t="s">
        <v>1289</v>
      </c>
      <c r="B13" s="7" t="s">
        <v>13</v>
      </c>
      <c r="C13" s="7" t="s">
        <v>1290</v>
      </c>
      <c r="D13" s="7" t="s">
        <v>15</v>
      </c>
      <c r="E13" s="7" t="s">
        <v>1291</v>
      </c>
      <c r="F13" s="7" t="s">
        <v>1292</v>
      </c>
      <c r="G13" s="7" t="s">
        <v>1293</v>
      </c>
      <c r="H13" s="7" t="s">
        <v>1518</v>
      </c>
      <c r="I13" s="7" t="s">
        <v>1294</v>
      </c>
      <c r="J13" s="7" t="s">
        <v>1286</v>
      </c>
      <c r="K13" s="8" t="s">
        <v>1295</v>
      </c>
      <c r="L13" s="7" t="s">
        <v>1296</v>
      </c>
      <c r="M13" s="7" t="s">
        <v>1297</v>
      </c>
      <c r="N13" s="9" t="s">
        <v>1604</v>
      </c>
    </row>
    <row r="14" spans="1:14" ht="43.2" x14ac:dyDescent="0.3">
      <c r="A14" s="6" t="s">
        <v>1298</v>
      </c>
      <c r="B14" s="7" t="s">
        <v>13</v>
      </c>
      <c r="C14" s="7" t="s">
        <v>1299</v>
      </c>
      <c r="D14" s="7" t="s">
        <v>15</v>
      </c>
      <c r="E14" s="7" t="s">
        <v>1300</v>
      </c>
      <c r="F14" s="7" t="s">
        <v>1293</v>
      </c>
      <c r="G14" s="7" t="s">
        <v>1301</v>
      </c>
      <c r="H14" s="7" t="s">
        <v>1519</v>
      </c>
      <c r="I14" s="7" t="s">
        <v>1294</v>
      </c>
      <c r="J14" s="7" t="s">
        <v>1286</v>
      </c>
      <c r="K14" s="8" t="s">
        <v>1295</v>
      </c>
      <c r="L14" s="7" t="s">
        <v>1296</v>
      </c>
      <c r="M14" s="7" t="s">
        <v>1297</v>
      </c>
      <c r="N14" s="9" t="s">
        <v>1604</v>
      </c>
    </row>
    <row r="15" spans="1:14" ht="43.2" x14ac:dyDescent="0.3">
      <c r="A15" s="6" t="s">
        <v>1464</v>
      </c>
      <c r="B15" s="7" t="s">
        <v>13</v>
      </c>
      <c r="C15" s="7" t="s">
        <v>1465</v>
      </c>
      <c r="D15" s="7" t="s">
        <v>15</v>
      </c>
      <c r="E15" s="7" t="s">
        <v>1466</v>
      </c>
      <c r="F15" s="7" t="s">
        <v>1467</v>
      </c>
      <c r="G15" s="7" t="s">
        <v>224</v>
      </c>
      <c r="H15" s="7" t="s">
        <v>1468</v>
      </c>
      <c r="I15" s="7" t="s">
        <v>93</v>
      </c>
      <c r="J15" s="7" t="s">
        <v>1286</v>
      </c>
      <c r="K15" s="8">
        <v>13</v>
      </c>
      <c r="L15" s="7" t="s">
        <v>1296</v>
      </c>
      <c r="M15" s="7" t="s">
        <v>1297</v>
      </c>
      <c r="N15" s="9" t="s">
        <v>1604</v>
      </c>
    </row>
    <row r="16" spans="1:14" ht="28.8" x14ac:dyDescent="0.3">
      <c r="A16" s="6" t="s">
        <v>1602</v>
      </c>
      <c r="B16" s="7" t="s">
        <v>13</v>
      </c>
      <c r="C16" s="7" t="s">
        <v>1469</v>
      </c>
      <c r="D16" s="10" t="s">
        <v>1603</v>
      </c>
      <c r="E16" s="7" t="s">
        <v>1466</v>
      </c>
      <c r="F16" s="7" t="s">
        <v>1470</v>
      </c>
      <c r="G16" s="7" t="s">
        <v>224</v>
      </c>
      <c r="H16" s="7" t="s">
        <v>1471</v>
      </c>
      <c r="I16" s="7" t="s">
        <v>93</v>
      </c>
      <c r="J16" s="7" t="s">
        <v>1286</v>
      </c>
      <c r="K16" s="8">
        <v>13</v>
      </c>
      <c r="L16" s="7" t="s">
        <v>1296</v>
      </c>
      <c r="M16" s="7" t="s">
        <v>1297</v>
      </c>
      <c r="N16" s="9" t="s">
        <v>1604</v>
      </c>
    </row>
    <row r="17" spans="1:14" ht="43.2" x14ac:dyDescent="0.3">
      <c r="A17" s="6" t="s">
        <v>1472</v>
      </c>
      <c r="B17" s="7" t="s">
        <v>13</v>
      </c>
      <c r="C17" s="7" t="s">
        <v>1473</v>
      </c>
      <c r="D17" s="7" t="s">
        <v>15</v>
      </c>
      <c r="E17" s="7" t="s">
        <v>1466</v>
      </c>
      <c r="F17" s="7" t="s">
        <v>1474</v>
      </c>
      <c r="G17" s="7" t="s">
        <v>1470</v>
      </c>
      <c r="H17" s="7" t="s">
        <v>1475</v>
      </c>
      <c r="I17" s="7" t="s">
        <v>1294</v>
      </c>
      <c r="J17" s="7" t="s">
        <v>1286</v>
      </c>
      <c r="K17" s="8">
        <v>13</v>
      </c>
      <c r="L17" s="7" t="s">
        <v>1296</v>
      </c>
      <c r="M17" s="7" t="s">
        <v>1297</v>
      </c>
      <c r="N17" s="9" t="s">
        <v>1604</v>
      </c>
    </row>
    <row r="18" spans="1:14" ht="28.8" x14ac:dyDescent="0.3">
      <c r="A18" s="6" t="s">
        <v>1543</v>
      </c>
      <c r="B18" s="7" t="s">
        <v>13</v>
      </c>
      <c r="C18" s="7" t="s">
        <v>1544</v>
      </c>
      <c r="D18" s="7" t="s">
        <v>15</v>
      </c>
      <c r="E18" s="7" t="s">
        <v>1291</v>
      </c>
      <c r="F18" s="7" t="s">
        <v>1292</v>
      </c>
      <c r="G18" s="7" t="s">
        <v>1293</v>
      </c>
      <c r="H18" s="7" t="s">
        <v>1542</v>
      </c>
      <c r="I18" s="7" t="s">
        <v>1294</v>
      </c>
      <c r="J18" s="7" t="s">
        <v>1286</v>
      </c>
      <c r="K18" s="8" t="s">
        <v>1295</v>
      </c>
      <c r="L18" s="7" t="s">
        <v>1296</v>
      </c>
      <c r="M18" s="7" t="s">
        <v>1297</v>
      </c>
      <c r="N18" s="9" t="s">
        <v>59</v>
      </c>
    </row>
    <row r="19" spans="1:14" ht="28.8" x14ac:dyDescent="0.3">
      <c r="A19" s="6" t="s">
        <v>1545</v>
      </c>
      <c r="B19" s="7" t="s">
        <v>13</v>
      </c>
      <c r="C19" s="7" t="s">
        <v>1546</v>
      </c>
      <c r="D19" s="7" t="s">
        <v>15</v>
      </c>
      <c r="E19" s="7" t="s">
        <v>1300</v>
      </c>
      <c r="F19" s="7" t="s">
        <v>1293</v>
      </c>
      <c r="G19" s="7" t="s">
        <v>1301</v>
      </c>
      <c r="H19" s="7" t="s">
        <v>1542</v>
      </c>
      <c r="I19" s="7" t="s">
        <v>1294</v>
      </c>
      <c r="J19" s="7" t="s">
        <v>1286</v>
      </c>
      <c r="K19" s="8" t="s">
        <v>1295</v>
      </c>
      <c r="L19" s="7" t="s">
        <v>1296</v>
      </c>
      <c r="M19" s="7" t="s">
        <v>1297</v>
      </c>
      <c r="N19" s="9" t="s">
        <v>59</v>
      </c>
    </row>
    <row r="20" spans="1:14" ht="57.6" x14ac:dyDescent="0.3">
      <c r="A20" s="6" t="s">
        <v>640</v>
      </c>
      <c r="B20" s="7" t="s">
        <v>13</v>
      </c>
      <c r="C20" s="7" t="s">
        <v>641</v>
      </c>
      <c r="D20" s="7" t="s">
        <v>15</v>
      </c>
      <c r="E20" s="7" t="s">
        <v>642</v>
      </c>
      <c r="F20" s="7" t="s">
        <v>643</v>
      </c>
      <c r="G20" s="7" t="s">
        <v>644</v>
      </c>
      <c r="H20" s="7" t="s">
        <v>645</v>
      </c>
      <c r="I20" s="7" t="s">
        <v>20</v>
      </c>
      <c r="J20" s="7" t="s">
        <v>646</v>
      </c>
      <c r="K20" s="8" t="s">
        <v>702</v>
      </c>
      <c r="L20" s="7" t="s">
        <v>1590</v>
      </c>
      <c r="M20" s="7" t="s">
        <v>647</v>
      </c>
      <c r="N20" s="9" t="s">
        <v>59</v>
      </c>
    </row>
    <row r="21" spans="1:14" ht="57.6" x14ac:dyDescent="0.3">
      <c r="A21" s="6" t="s">
        <v>917</v>
      </c>
      <c r="B21" s="7" t="s">
        <v>13</v>
      </c>
      <c r="C21" s="7" t="s">
        <v>918</v>
      </c>
      <c r="D21" s="7" t="s">
        <v>15</v>
      </c>
      <c r="E21" s="7" t="s">
        <v>919</v>
      </c>
      <c r="F21" s="7" t="s">
        <v>920</v>
      </c>
      <c r="G21" s="7" t="s">
        <v>921</v>
      </c>
      <c r="H21" s="7" t="s">
        <v>922</v>
      </c>
      <c r="I21" s="7" t="s">
        <v>113</v>
      </c>
      <c r="J21" s="7" t="s">
        <v>923</v>
      </c>
      <c r="K21" s="8" t="s">
        <v>924</v>
      </c>
      <c r="L21" s="7" t="s">
        <v>358</v>
      </c>
      <c r="M21" s="7" t="s">
        <v>925</v>
      </c>
      <c r="N21" s="9" t="s">
        <v>1604</v>
      </c>
    </row>
    <row r="22" spans="1:14" ht="28.8" x14ac:dyDescent="0.3">
      <c r="A22" s="6" t="s">
        <v>1302</v>
      </c>
      <c r="B22" s="7" t="s">
        <v>13</v>
      </c>
      <c r="C22" s="7" t="s">
        <v>1303</v>
      </c>
      <c r="D22" s="7" t="s">
        <v>15</v>
      </c>
      <c r="E22" s="7" t="s">
        <v>1304</v>
      </c>
      <c r="F22" s="7" t="s">
        <v>1305</v>
      </c>
      <c r="G22" s="7" t="s">
        <v>1306</v>
      </c>
      <c r="H22" s="7" t="s">
        <v>1169</v>
      </c>
      <c r="I22" s="7" t="s">
        <v>20</v>
      </c>
      <c r="J22" s="7" t="s">
        <v>1286</v>
      </c>
      <c r="K22" s="8" t="s">
        <v>1307</v>
      </c>
      <c r="L22" s="7" t="s">
        <v>1296</v>
      </c>
      <c r="M22" s="7" t="s">
        <v>1308</v>
      </c>
      <c r="N22" s="9" t="s">
        <v>59</v>
      </c>
    </row>
    <row r="23" spans="1:14" ht="28.8" x14ac:dyDescent="0.3">
      <c r="A23" s="6" t="s">
        <v>1309</v>
      </c>
      <c r="B23" s="7" t="s">
        <v>13</v>
      </c>
      <c r="C23" s="7" t="s">
        <v>1310</v>
      </c>
      <c r="D23" s="7" t="s">
        <v>15</v>
      </c>
      <c r="E23" s="7" t="s">
        <v>1304</v>
      </c>
      <c r="F23" s="7" t="s">
        <v>408</v>
      </c>
      <c r="G23" s="7" t="s">
        <v>30</v>
      </c>
      <c r="H23" s="7" t="s">
        <v>1311</v>
      </c>
      <c r="I23" s="7" t="s">
        <v>93</v>
      </c>
      <c r="J23" s="7" t="s">
        <v>1286</v>
      </c>
      <c r="K23" s="8" t="s">
        <v>1307</v>
      </c>
      <c r="L23" s="7" t="s">
        <v>1296</v>
      </c>
      <c r="M23" s="7" t="s">
        <v>1308</v>
      </c>
      <c r="N23" s="9" t="s">
        <v>1604</v>
      </c>
    </row>
    <row r="24" spans="1:14" ht="57.6" x14ac:dyDescent="0.3">
      <c r="A24" s="6" t="s">
        <v>1256</v>
      </c>
      <c r="B24" s="7" t="s">
        <v>13</v>
      </c>
      <c r="C24" s="7" t="s">
        <v>1257</v>
      </c>
      <c r="D24" s="7" t="s">
        <v>15</v>
      </c>
      <c r="E24" s="7" t="s">
        <v>1258</v>
      </c>
      <c r="F24" s="7" t="s">
        <v>1259</v>
      </c>
      <c r="G24" s="7" t="s">
        <v>1260</v>
      </c>
      <c r="H24" s="7" t="s">
        <v>1261</v>
      </c>
      <c r="I24" s="7" t="s">
        <v>20</v>
      </c>
      <c r="J24" s="7" t="s">
        <v>1262</v>
      </c>
      <c r="K24" s="8" t="s">
        <v>1263</v>
      </c>
      <c r="L24" s="7" t="s">
        <v>969</v>
      </c>
      <c r="M24" s="7" t="s">
        <v>1264</v>
      </c>
      <c r="N24" s="9" t="s">
        <v>59</v>
      </c>
    </row>
    <row r="25" spans="1:14" ht="28.8" x14ac:dyDescent="0.3">
      <c r="A25" s="6" t="s">
        <v>1598</v>
      </c>
      <c r="B25" s="7" t="s">
        <v>13</v>
      </c>
      <c r="C25" s="7" t="s">
        <v>1312</v>
      </c>
      <c r="D25" s="7" t="s">
        <v>1596</v>
      </c>
      <c r="E25" s="7" t="s">
        <v>100</v>
      </c>
      <c r="F25" s="7" t="s">
        <v>1313</v>
      </c>
      <c r="G25" s="7" t="s">
        <v>224</v>
      </c>
      <c r="H25" s="7" t="s">
        <v>1314</v>
      </c>
      <c r="I25" s="7" t="s">
        <v>93</v>
      </c>
      <c r="J25" s="7" t="s">
        <v>1286</v>
      </c>
      <c r="K25" s="8" t="s">
        <v>1295</v>
      </c>
      <c r="L25" s="7" t="s">
        <v>1114</v>
      </c>
      <c r="M25" s="7" t="s">
        <v>1315</v>
      </c>
      <c r="N25" s="9" t="s">
        <v>25</v>
      </c>
    </row>
    <row r="26" spans="1:14" ht="28.8" x14ac:dyDescent="0.3">
      <c r="A26" s="6" t="s">
        <v>1316</v>
      </c>
      <c r="B26" s="7" t="s">
        <v>13</v>
      </c>
      <c r="C26" s="7" t="s">
        <v>1317</v>
      </c>
      <c r="D26" s="7" t="s">
        <v>15</v>
      </c>
      <c r="E26" s="7" t="s">
        <v>100</v>
      </c>
      <c r="F26" s="7" t="s">
        <v>1318</v>
      </c>
      <c r="G26" s="7" t="s">
        <v>224</v>
      </c>
      <c r="H26" s="7" t="s">
        <v>753</v>
      </c>
      <c r="I26" s="7" t="s">
        <v>93</v>
      </c>
      <c r="J26" s="7" t="s">
        <v>1286</v>
      </c>
      <c r="K26" s="8" t="s">
        <v>1295</v>
      </c>
      <c r="L26" s="7" t="s">
        <v>1114</v>
      </c>
      <c r="M26" s="7" t="s">
        <v>1315</v>
      </c>
      <c r="N26" s="9" t="s">
        <v>25</v>
      </c>
    </row>
    <row r="27" spans="1:14" ht="28.8" x14ac:dyDescent="0.3">
      <c r="A27" s="6" t="s">
        <v>1319</v>
      </c>
      <c r="B27" s="7" t="s">
        <v>13</v>
      </c>
      <c r="C27" s="7" t="s">
        <v>1320</v>
      </c>
      <c r="D27" s="7" t="s">
        <v>15</v>
      </c>
      <c r="E27" s="7" t="s">
        <v>1321</v>
      </c>
      <c r="F27" s="7" t="s">
        <v>1322</v>
      </c>
      <c r="G27" s="7" t="s">
        <v>1323</v>
      </c>
      <c r="H27" s="7" t="s">
        <v>137</v>
      </c>
      <c r="I27" s="7" t="s">
        <v>20</v>
      </c>
      <c r="J27" s="7" t="s">
        <v>1286</v>
      </c>
      <c r="K27" s="8" t="s">
        <v>1295</v>
      </c>
      <c r="L27" s="7" t="s">
        <v>1324</v>
      </c>
      <c r="M27" s="7" t="s">
        <v>1325</v>
      </c>
      <c r="N27" s="9" t="s">
        <v>59</v>
      </c>
    </row>
    <row r="28" spans="1:14" ht="28.8" x14ac:dyDescent="0.3">
      <c r="A28" s="6" t="s">
        <v>648</v>
      </c>
      <c r="B28" s="7" t="s">
        <v>13</v>
      </c>
      <c r="C28" s="7" t="s">
        <v>649</v>
      </c>
      <c r="D28" s="7" t="s">
        <v>15</v>
      </c>
      <c r="E28" s="7" t="s">
        <v>408</v>
      </c>
      <c r="F28" s="7" t="s">
        <v>650</v>
      </c>
      <c r="G28" s="7" t="s">
        <v>651</v>
      </c>
      <c r="H28" s="7" t="s">
        <v>137</v>
      </c>
      <c r="I28" s="7" t="s">
        <v>20</v>
      </c>
      <c r="J28" s="7" t="s">
        <v>646</v>
      </c>
      <c r="K28" s="8" t="s">
        <v>652</v>
      </c>
      <c r="L28" s="7" t="s">
        <v>653</v>
      </c>
      <c r="M28" s="7" t="s">
        <v>654</v>
      </c>
      <c r="N28" s="9" t="s">
        <v>59</v>
      </c>
    </row>
    <row r="29" spans="1:14" ht="43.2" x14ac:dyDescent="0.3">
      <c r="A29" s="6" t="s">
        <v>1095</v>
      </c>
      <c r="B29" s="7" t="s">
        <v>13</v>
      </c>
      <c r="C29" s="7" t="s">
        <v>1096</v>
      </c>
      <c r="D29" s="7" t="s">
        <v>15</v>
      </c>
      <c r="E29" s="7" t="s">
        <v>408</v>
      </c>
      <c r="F29" s="7" t="s">
        <v>651</v>
      </c>
      <c r="G29" s="7" t="s">
        <v>928</v>
      </c>
      <c r="H29" s="7" t="s">
        <v>137</v>
      </c>
      <c r="I29" s="7" t="s">
        <v>20</v>
      </c>
      <c r="J29" s="7" t="s">
        <v>1097</v>
      </c>
      <c r="K29" s="8" t="s">
        <v>1098</v>
      </c>
      <c r="L29" s="7" t="s">
        <v>1099</v>
      </c>
      <c r="M29" s="7" t="s">
        <v>1100</v>
      </c>
      <c r="N29" s="9" t="s">
        <v>59</v>
      </c>
    </row>
    <row r="30" spans="1:14" ht="28.8" x14ac:dyDescent="0.3">
      <c r="A30" s="6" t="s">
        <v>926</v>
      </c>
      <c r="B30" s="7" t="s">
        <v>13</v>
      </c>
      <c r="C30" s="7" t="s">
        <v>927</v>
      </c>
      <c r="D30" s="7" t="s">
        <v>65</v>
      </c>
      <c r="E30" s="7" t="s">
        <v>408</v>
      </c>
      <c r="F30" s="7" t="s">
        <v>928</v>
      </c>
      <c r="G30" s="7" t="s">
        <v>929</v>
      </c>
      <c r="H30" s="7" t="s">
        <v>930</v>
      </c>
      <c r="I30" s="7" t="s">
        <v>20</v>
      </c>
      <c r="J30" s="7" t="s">
        <v>923</v>
      </c>
      <c r="K30" s="8" t="s">
        <v>924</v>
      </c>
      <c r="L30" s="7" t="s">
        <v>738</v>
      </c>
      <c r="M30" s="7" t="s">
        <v>931</v>
      </c>
      <c r="N30" s="9" t="s">
        <v>1604</v>
      </c>
    </row>
    <row r="31" spans="1:14" ht="28.8" x14ac:dyDescent="0.3">
      <c r="A31" s="6" t="s">
        <v>932</v>
      </c>
      <c r="B31" s="7" t="s">
        <v>13</v>
      </c>
      <c r="C31" s="7" t="s">
        <v>933</v>
      </c>
      <c r="D31" s="7" t="s">
        <v>176</v>
      </c>
      <c r="E31" s="7" t="s">
        <v>934</v>
      </c>
      <c r="F31" s="7" t="s">
        <v>858</v>
      </c>
      <c r="G31" s="7" t="s">
        <v>935</v>
      </c>
      <c r="H31" s="7" t="s">
        <v>936</v>
      </c>
      <c r="I31" s="7" t="s">
        <v>188</v>
      </c>
      <c r="J31" s="7" t="s">
        <v>923</v>
      </c>
      <c r="K31" s="8" t="s">
        <v>937</v>
      </c>
      <c r="L31" s="7" t="s">
        <v>685</v>
      </c>
      <c r="M31" s="7" t="s">
        <v>938</v>
      </c>
      <c r="N31" s="9" t="s">
        <v>1604</v>
      </c>
    </row>
    <row r="32" spans="1:14" ht="43.2" x14ac:dyDescent="0.3">
      <c r="A32" s="6" t="s">
        <v>655</v>
      </c>
      <c r="B32" s="7" t="s">
        <v>13</v>
      </c>
      <c r="C32" s="7" t="s">
        <v>656</v>
      </c>
      <c r="D32" s="7" t="s">
        <v>65</v>
      </c>
      <c r="E32" s="7" t="s">
        <v>475</v>
      </c>
      <c r="F32" s="7" t="s">
        <v>657</v>
      </c>
      <c r="G32" s="7" t="s">
        <v>658</v>
      </c>
      <c r="H32" s="7" t="s">
        <v>659</v>
      </c>
      <c r="I32" s="7" t="s">
        <v>52</v>
      </c>
      <c r="J32" s="7" t="s">
        <v>646</v>
      </c>
      <c r="K32" s="8" t="s">
        <v>652</v>
      </c>
      <c r="L32" s="7" t="s">
        <v>1588</v>
      </c>
      <c r="M32" s="7" t="s">
        <v>660</v>
      </c>
      <c r="N32" s="9" t="s">
        <v>59</v>
      </c>
    </row>
    <row r="33" spans="1:14" ht="57.6" x14ac:dyDescent="0.3">
      <c r="A33" s="6" t="s">
        <v>661</v>
      </c>
      <c r="B33" s="7" t="s">
        <v>13</v>
      </c>
      <c r="C33" s="7" t="s">
        <v>662</v>
      </c>
      <c r="D33" s="7" t="s">
        <v>15</v>
      </c>
      <c r="E33" s="7" t="s">
        <v>663</v>
      </c>
      <c r="F33" s="7" t="s">
        <v>658</v>
      </c>
      <c r="G33" s="7" t="s">
        <v>664</v>
      </c>
      <c r="H33" s="7" t="s">
        <v>665</v>
      </c>
      <c r="I33" s="7" t="s">
        <v>52</v>
      </c>
      <c r="J33" s="7" t="s">
        <v>646</v>
      </c>
      <c r="K33" s="8" t="s">
        <v>652</v>
      </c>
      <c r="L33" s="7" t="s">
        <v>1588</v>
      </c>
      <c r="M33" s="7" t="s">
        <v>660</v>
      </c>
      <c r="N33" s="9" t="s">
        <v>1604</v>
      </c>
    </row>
    <row r="34" spans="1:14" ht="72" x14ac:dyDescent="0.3">
      <c r="A34" s="6" t="s">
        <v>666</v>
      </c>
      <c r="B34" s="7" t="s">
        <v>13</v>
      </c>
      <c r="C34" s="7" t="s">
        <v>667</v>
      </c>
      <c r="D34" s="7" t="s">
        <v>15</v>
      </c>
      <c r="E34" s="7" t="s">
        <v>663</v>
      </c>
      <c r="F34" s="7" t="s">
        <v>664</v>
      </c>
      <c r="G34" s="7" t="s">
        <v>668</v>
      </c>
      <c r="H34" s="7" t="s">
        <v>669</v>
      </c>
      <c r="I34" s="7" t="s">
        <v>52</v>
      </c>
      <c r="J34" s="7" t="s">
        <v>646</v>
      </c>
      <c r="K34" s="8" t="s">
        <v>652</v>
      </c>
      <c r="L34" s="7" t="s">
        <v>1588</v>
      </c>
      <c r="M34" s="7" t="s">
        <v>660</v>
      </c>
      <c r="N34" s="9" t="s">
        <v>1604</v>
      </c>
    </row>
    <row r="35" spans="1:14" ht="57.6" x14ac:dyDescent="0.3">
      <c r="A35" s="6" t="s">
        <v>670</v>
      </c>
      <c r="B35" s="7" t="s">
        <v>13</v>
      </c>
      <c r="C35" s="7" t="s">
        <v>671</v>
      </c>
      <c r="D35" s="7" t="s">
        <v>15</v>
      </c>
      <c r="E35" s="7" t="s">
        <v>663</v>
      </c>
      <c r="F35" s="7" t="s">
        <v>668</v>
      </c>
      <c r="G35" s="7" t="s">
        <v>672</v>
      </c>
      <c r="H35" s="7" t="s">
        <v>673</v>
      </c>
      <c r="I35" s="7" t="s">
        <v>52</v>
      </c>
      <c r="J35" s="7" t="s">
        <v>646</v>
      </c>
      <c r="K35" s="8" t="s">
        <v>652</v>
      </c>
      <c r="L35" s="7" t="s">
        <v>1588</v>
      </c>
      <c r="M35" s="7" t="s">
        <v>660</v>
      </c>
      <c r="N35" s="9" t="s">
        <v>1604</v>
      </c>
    </row>
    <row r="36" spans="1:14" ht="43.2" x14ac:dyDescent="0.3">
      <c r="A36" s="6" t="s">
        <v>123</v>
      </c>
      <c r="B36" s="7" t="s">
        <v>13</v>
      </c>
      <c r="C36" s="7" t="s">
        <v>124</v>
      </c>
      <c r="D36" s="7" t="s">
        <v>15</v>
      </c>
      <c r="E36" s="7" t="s">
        <v>125</v>
      </c>
      <c r="F36" s="7" t="s">
        <v>126</v>
      </c>
      <c r="G36" s="7" t="s">
        <v>127</v>
      </c>
      <c r="H36" s="7" t="s">
        <v>128</v>
      </c>
      <c r="I36" s="7" t="s">
        <v>52</v>
      </c>
      <c r="J36" s="7" t="s">
        <v>129</v>
      </c>
      <c r="K36" s="8" t="s">
        <v>130</v>
      </c>
      <c r="L36" s="7" t="s">
        <v>131</v>
      </c>
      <c r="M36" s="7" t="s">
        <v>132</v>
      </c>
      <c r="N36" s="9" t="s">
        <v>59</v>
      </c>
    </row>
    <row r="37" spans="1:14" ht="72" x14ac:dyDescent="0.3">
      <c r="A37" s="6" t="s">
        <v>1108</v>
      </c>
      <c r="B37" s="7" t="s">
        <v>13</v>
      </c>
      <c r="C37" s="7" t="s">
        <v>1109</v>
      </c>
      <c r="D37" s="7" t="s">
        <v>65</v>
      </c>
      <c r="E37" s="7" t="s">
        <v>795</v>
      </c>
      <c r="F37" s="7" t="s">
        <v>1110</v>
      </c>
      <c r="G37" s="7" t="s">
        <v>1111</v>
      </c>
      <c r="H37" s="7" t="s">
        <v>1112</v>
      </c>
      <c r="I37" s="7" t="s">
        <v>20</v>
      </c>
      <c r="J37" s="7" t="s">
        <v>1106</v>
      </c>
      <c r="K37" s="8" t="s">
        <v>1113</v>
      </c>
      <c r="L37" s="7" t="s">
        <v>1114</v>
      </c>
      <c r="M37" s="7" t="s">
        <v>1115</v>
      </c>
      <c r="N37" s="9" t="s">
        <v>1604</v>
      </c>
    </row>
    <row r="38" spans="1:14" ht="28.8" x14ac:dyDescent="0.3">
      <c r="A38" s="6" t="s">
        <v>1617</v>
      </c>
      <c r="B38" s="7" t="s">
        <v>13</v>
      </c>
      <c r="C38" s="7" t="s">
        <v>1618</v>
      </c>
      <c r="D38" s="7" t="s">
        <v>15</v>
      </c>
      <c r="E38" s="7" t="s">
        <v>407</v>
      </c>
      <c r="F38" s="7" t="s">
        <v>939</v>
      </c>
      <c r="G38" s="7" t="s">
        <v>1619</v>
      </c>
      <c r="H38" s="7" t="s">
        <v>137</v>
      </c>
      <c r="I38" s="7" t="s">
        <v>20</v>
      </c>
      <c r="J38" s="7" t="s">
        <v>923</v>
      </c>
      <c r="K38" s="8" t="s">
        <v>924</v>
      </c>
      <c r="L38" s="7" t="s">
        <v>358</v>
      </c>
      <c r="M38" s="7" t="s">
        <v>1620</v>
      </c>
      <c r="N38" s="9" t="s">
        <v>59</v>
      </c>
    </row>
    <row r="39" spans="1:14" ht="28.8" x14ac:dyDescent="0.3">
      <c r="A39" s="6" t="s">
        <v>1621</v>
      </c>
      <c r="B39" s="7" t="s">
        <v>13</v>
      </c>
      <c r="C39" s="7" t="s">
        <v>1622</v>
      </c>
      <c r="D39" s="7" t="s">
        <v>15</v>
      </c>
      <c r="E39" s="7" t="s">
        <v>1623</v>
      </c>
      <c r="F39" s="7" t="s">
        <v>1624</v>
      </c>
      <c r="G39" s="7" t="s">
        <v>1625</v>
      </c>
      <c r="H39" s="7" t="s">
        <v>128</v>
      </c>
      <c r="I39" s="7" t="s">
        <v>52</v>
      </c>
      <c r="J39" s="7" t="s">
        <v>923</v>
      </c>
      <c r="K39" s="8" t="s">
        <v>924</v>
      </c>
      <c r="L39" s="7" t="s">
        <v>358</v>
      </c>
      <c r="M39" s="7" t="s">
        <v>1620</v>
      </c>
      <c r="N39" s="9" t="s">
        <v>59</v>
      </c>
    </row>
    <row r="40" spans="1:14" ht="28.8" x14ac:dyDescent="0.3">
      <c r="A40" s="6" t="s">
        <v>1626</v>
      </c>
      <c r="B40" s="7" t="s">
        <v>13</v>
      </c>
      <c r="C40" s="7" t="s">
        <v>1627</v>
      </c>
      <c r="D40" s="7" t="s">
        <v>15</v>
      </c>
      <c r="E40" s="7" t="s">
        <v>1623</v>
      </c>
      <c r="F40" s="7" t="s">
        <v>1625</v>
      </c>
      <c r="G40" s="7" t="s">
        <v>1628</v>
      </c>
      <c r="H40" s="7" t="s">
        <v>128</v>
      </c>
      <c r="I40" s="7" t="s">
        <v>52</v>
      </c>
      <c r="J40" s="7" t="s">
        <v>923</v>
      </c>
      <c r="K40" s="8" t="s">
        <v>924</v>
      </c>
      <c r="L40" s="7" t="s">
        <v>358</v>
      </c>
      <c r="M40" s="7" t="s">
        <v>1620</v>
      </c>
      <c r="N40" s="9" t="s">
        <v>59</v>
      </c>
    </row>
    <row r="41" spans="1:14" ht="28.8" x14ac:dyDescent="0.3">
      <c r="A41" s="6" t="s">
        <v>1629</v>
      </c>
      <c r="B41" s="7" t="s">
        <v>13</v>
      </c>
      <c r="C41" s="7" t="s">
        <v>1630</v>
      </c>
      <c r="D41" s="7" t="s">
        <v>15</v>
      </c>
      <c r="E41" s="7" t="s">
        <v>1623</v>
      </c>
      <c r="F41" s="7" t="s">
        <v>1628</v>
      </c>
      <c r="G41" s="7" t="s">
        <v>1631</v>
      </c>
      <c r="H41" s="7" t="s">
        <v>128</v>
      </c>
      <c r="I41" s="7" t="s">
        <v>52</v>
      </c>
      <c r="J41" s="7" t="s">
        <v>923</v>
      </c>
      <c r="K41" s="8" t="s">
        <v>924</v>
      </c>
      <c r="L41" s="7" t="s">
        <v>358</v>
      </c>
      <c r="M41" s="7" t="s">
        <v>1620</v>
      </c>
      <c r="N41" s="9" t="s">
        <v>59</v>
      </c>
    </row>
    <row r="42" spans="1:14" ht="57.6" x14ac:dyDescent="0.3">
      <c r="A42" s="6" t="s">
        <v>940</v>
      </c>
      <c r="B42" s="7" t="s">
        <v>13</v>
      </c>
      <c r="C42" s="7" t="s">
        <v>941</v>
      </c>
      <c r="D42" s="7" t="s">
        <v>65</v>
      </c>
      <c r="E42" s="7" t="s">
        <v>942</v>
      </c>
      <c r="F42" s="7" t="s">
        <v>939</v>
      </c>
      <c r="G42" s="7" t="s">
        <v>943</v>
      </c>
      <c r="H42" s="7" t="s">
        <v>944</v>
      </c>
      <c r="I42" s="7" t="s">
        <v>20</v>
      </c>
      <c r="J42" s="7" t="s">
        <v>923</v>
      </c>
      <c r="K42" s="8" t="s">
        <v>924</v>
      </c>
      <c r="L42" s="7" t="s">
        <v>358</v>
      </c>
      <c r="M42" s="7" t="s">
        <v>945</v>
      </c>
      <c r="N42" s="9" t="s">
        <v>1604</v>
      </c>
    </row>
    <row r="43" spans="1:14" ht="28.8" x14ac:dyDescent="0.3">
      <c r="A43" s="6" t="s">
        <v>133</v>
      </c>
      <c r="B43" s="7" t="s">
        <v>13</v>
      </c>
      <c r="C43" s="7" t="s">
        <v>134</v>
      </c>
      <c r="D43" s="7" t="s">
        <v>15</v>
      </c>
      <c r="E43" s="7" t="s">
        <v>28</v>
      </c>
      <c r="F43" s="7" t="s">
        <v>135</v>
      </c>
      <c r="G43" s="7" t="s">
        <v>136</v>
      </c>
      <c r="H43" s="7" t="s">
        <v>137</v>
      </c>
      <c r="I43" s="7" t="s">
        <v>20</v>
      </c>
      <c r="J43" s="7" t="s">
        <v>129</v>
      </c>
      <c r="K43" s="8" t="s">
        <v>138</v>
      </c>
      <c r="L43" s="7" t="s">
        <v>139</v>
      </c>
      <c r="M43" s="7" t="s">
        <v>140</v>
      </c>
      <c r="N43" s="9" t="s">
        <v>59</v>
      </c>
    </row>
    <row r="44" spans="1:14" ht="28.8" x14ac:dyDescent="0.3">
      <c r="A44" s="6" t="s">
        <v>141</v>
      </c>
      <c r="B44" s="7" t="s">
        <v>13</v>
      </c>
      <c r="C44" s="7" t="s">
        <v>142</v>
      </c>
      <c r="D44" s="7" t="s">
        <v>15</v>
      </c>
      <c r="E44" s="7" t="s">
        <v>28</v>
      </c>
      <c r="F44" s="7" t="s">
        <v>136</v>
      </c>
      <c r="G44" s="7" t="s">
        <v>143</v>
      </c>
      <c r="H44" s="7" t="s">
        <v>137</v>
      </c>
      <c r="I44" s="7" t="s">
        <v>20</v>
      </c>
      <c r="J44" s="7" t="s">
        <v>129</v>
      </c>
      <c r="K44" s="8" t="s">
        <v>138</v>
      </c>
      <c r="L44" s="7" t="s">
        <v>139</v>
      </c>
      <c r="M44" s="7" t="s">
        <v>140</v>
      </c>
      <c r="N44" s="9" t="s">
        <v>59</v>
      </c>
    </row>
    <row r="45" spans="1:14" ht="28.8" x14ac:dyDescent="0.3">
      <c r="A45" s="6" t="s">
        <v>144</v>
      </c>
      <c r="B45" s="7" t="s">
        <v>13</v>
      </c>
      <c r="C45" s="7" t="s">
        <v>145</v>
      </c>
      <c r="D45" s="7" t="s">
        <v>15</v>
      </c>
      <c r="E45" s="7" t="s">
        <v>28</v>
      </c>
      <c r="F45" s="7" t="s">
        <v>146</v>
      </c>
      <c r="G45" s="7" t="s">
        <v>147</v>
      </c>
      <c r="H45" s="7" t="s">
        <v>137</v>
      </c>
      <c r="I45" s="7" t="s">
        <v>20</v>
      </c>
      <c r="J45" s="7" t="s">
        <v>129</v>
      </c>
      <c r="K45" s="8" t="s">
        <v>138</v>
      </c>
      <c r="L45" s="7" t="s">
        <v>148</v>
      </c>
      <c r="M45" s="7" t="s">
        <v>149</v>
      </c>
      <c r="N45" s="9" t="s">
        <v>59</v>
      </c>
    </row>
    <row r="46" spans="1:14" ht="43.2" x14ac:dyDescent="0.3">
      <c r="A46" s="6" t="s">
        <v>150</v>
      </c>
      <c r="B46" s="7" t="s">
        <v>13</v>
      </c>
      <c r="C46" s="7" t="s">
        <v>151</v>
      </c>
      <c r="D46" s="7" t="s">
        <v>15</v>
      </c>
      <c r="E46" s="7" t="s">
        <v>28</v>
      </c>
      <c r="F46" s="7" t="s">
        <v>152</v>
      </c>
      <c r="G46" s="7" t="s">
        <v>153</v>
      </c>
      <c r="H46" s="7" t="s">
        <v>154</v>
      </c>
      <c r="I46" s="7" t="s">
        <v>20</v>
      </c>
      <c r="J46" s="7" t="s">
        <v>129</v>
      </c>
      <c r="K46" s="8" t="s">
        <v>138</v>
      </c>
      <c r="L46" s="7" t="s">
        <v>155</v>
      </c>
      <c r="M46" s="7" t="s">
        <v>156</v>
      </c>
      <c r="N46" s="9" t="s">
        <v>59</v>
      </c>
    </row>
    <row r="47" spans="1:14" ht="43.2" x14ac:dyDescent="0.3">
      <c r="A47" s="6" t="s">
        <v>1441</v>
      </c>
      <c r="B47" s="7" t="s">
        <v>13</v>
      </c>
      <c r="C47" s="7" t="s">
        <v>1442</v>
      </c>
      <c r="D47" s="7" t="s">
        <v>15</v>
      </c>
      <c r="E47" s="7" t="s">
        <v>1443</v>
      </c>
      <c r="F47" s="7" t="s">
        <v>1444</v>
      </c>
      <c r="G47" s="7" t="s">
        <v>1445</v>
      </c>
      <c r="H47" s="7" t="s">
        <v>19</v>
      </c>
      <c r="I47" s="7" t="s">
        <v>20</v>
      </c>
      <c r="J47" s="7" t="s">
        <v>1446</v>
      </c>
      <c r="K47" s="8" t="s">
        <v>1447</v>
      </c>
      <c r="L47" s="7" t="s">
        <v>1129</v>
      </c>
      <c r="M47" s="7" t="s">
        <v>1448</v>
      </c>
      <c r="N47" s="9" t="s">
        <v>25</v>
      </c>
    </row>
    <row r="48" spans="1:14" ht="57.6" x14ac:dyDescent="0.3">
      <c r="A48" s="6" t="s">
        <v>1116</v>
      </c>
      <c r="B48" s="7" t="s">
        <v>13</v>
      </c>
      <c r="C48" s="7" t="s">
        <v>1117</v>
      </c>
      <c r="D48" s="7" t="s">
        <v>65</v>
      </c>
      <c r="E48" s="7" t="s">
        <v>1118</v>
      </c>
      <c r="F48" s="7" t="s">
        <v>1119</v>
      </c>
      <c r="G48" s="7" t="s">
        <v>1120</v>
      </c>
      <c r="H48" s="7" t="s">
        <v>1121</v>
      </c>
      <c r="I48" s="7" t="s">
        <v>20</v>
      </c>
      <c r="J48" s="7" t="s">
        <v>1106</v>
      </c>
      <c r="K48" s="8" t="s">
        <v>1113</v>
      </c>
      <c r="L48" s="7" t="s">
        <v>969</v>
      </c>
      <c r="M48" s="7" t="s">
        <v>1107</v>
      </c>
      <c r="N48" s="9" t="s">
        <v>25</v>
      </c>
    </row>
    <row r="49" spans="1:14" ht="28.8" x14ac:dyDescent="0.3">
      <c r="A49" s="6" t="s">
        <v>323</v>
      </c>
      <c r="B49" s="7" t="s">
        <v>13</v>
      </c>
      <c r="C49" s="7" t="s">
        <v>324</v>
      </c>
      <c r="D49" s="7" t="s">
        <v>65</v>
      </c>
      <c r="E49" s="7" t="s">
        <v>117</v>
      </c>
      <c r="F49" s="7" t="s">
        <v>325</v>
      </c>
      <c r="G49" s="7" t="s">
        <v>326</v>
      </c>
      <c r="H49" s="7" t="s">
        <v>327</v>
      </c>
      <c r="I49" s="7" t="s">
        <v>20</v>
      </c>
      <c r="J49" s="7" t="s">
        <v>276</v>
      </c>
      <c r="K49" s="8" t="s">
        <v>328</v>
      </c>
      <c r="L49" s="7" t="s">
        <v>329</v>
      </c>
      <c r="M49" s="7" t="s">
        <v>330</v>
      </c>
      <c r="N49" s="9" t="s">
        <v>59</v>
      </c>
    </row>
    <row r="50" spans="1:14" ht="28.8" x14ac:dyDescent="0.3">
      <c r="A50" s="6" t="s">
        <v>331</v>
      </c>
      <c r="B50" s="7" t="s">
        <v>13</v>
      </c>
      <c r="C50" s="7" t="s">
        <v>332</v>
      </c>
      <c r="D50" s="7" t="s">
        <v>15</v>
      </c>
      <c r="E50" s="7" t="s">
        <v>333</v>
      </c>
      <c r="F50" s="7" t="s">
        <v>334</v>
      </c>
      <c r="G50" s="7" t="s">
        <v>335</v>
      </c>
      <c r="H50" s="7" t="s">
        <v>137</v>
      </c>
      <c r="I50" s="7" t="s">
        <v>20</v>
      </c>
      <c r="J50" s="7" t="s">
        <v>276</v>
      </c>
      <c r="K50" s="8" t="s">
        <v>336</v>
      </c>
      <c r="L50" s="7" t="s">
        <v>277</v>
      </c>
      <c r="M50" s="7" t="s">
        <v>278</v>
      </c>
      <c r="N50" s="9" t="s">
        <v>59</v>
      </c>
    </row>
    <row r="51" spans="1:14" ht="57.6" x14ac:dyDescent="0.3">
      <c r="A51" s="6" t="s">
        <v>337</v>
      </c>
      <c r="B51" s="7" t="s">
        <v>13</v>
      </c>
      <c r="C51" s="7" t="s">
        <v>338</v>
      </c>
      <c r="D51" s="7" t="s">
        <v>15</v>
      </c>
      <c r="E51" s="7" t="s">
        <v>333</v>
      </c>
      <c r="F51" s="7" t="s">
        <v>339</v>
      </c>
      <c r="G51" s="7" t="s">
        <v>340</v>
      </c>
      <c r="H51" s="7" t="s">
        <v>341</v>
      </c>
      <c r="I51" s="7" t="s">
        <v>20</v>
      </c>
      <c r="J51" s="7" t="s">
        <v>276</v>
      </c>
      <c r="K51" s="8" t="s">
        <v>336</v>
      </c>
      <c r="L51" s="7" t="s">
        <v>342</v>
      </c>
      <c r="M51" s="7" t="s">
        <v>343</v>
      </c>
      <c r="N51" s="9" t="s">
        <v>59</v>
      </c>
    </row>
    <row r="52" spans="1:14" ht="28.8" x14ac:dyDescent="0.3">
      <c r="A52" s="6" t="s">
        <v>344</v>
      </c>
      <c r="B52" s="7" t="s">
        <v>13</v>
      </c>
      <c r="C52" s="7" t="s">
        <v>345</v>
      </c>
      <c r="D52" s="7" t="s">
        <v>15</v>
      </c>
      <c r="E52" s="7" t="s">
        <v>333</v>
      </c>
      <c r="F52" s="7" t="s">
        <v>346</v>
      </c>
      <c r="G52" s="7" t="s">
        <v>347</v>
      </c>
      <c r="H52" s="7" t="s">
        <v>348</v>
      </c>
      <c r="I52" s="7" t="s">
        <v>20</v>
      </c>
      <c r="J52" s="7" t="s">
        <v>276</v>
      </c>
      <c r="K52" s="8" t="s">
        <v>336</v>
      </c>
      <c r="L52" s="7" t="s">
        <v>284</v>
      </c>
      <c r="M52" s="7" t="s">
        <v>285</v>
      </c>
      <c r="N52" s="9" t="s">
        <v>59</v>
      </c>
    </row>
    <row r="53" spans="1:14" ht="43.2" x14ac:dyDescent="0.3">
      <c r="A53" s="6" t="s">
        <v>12</v>
      </c>
      <c r="B53" s="7" t="s">
        <v>13</v>
      </c>
      <c r="C53" s="7" t="s">
        <v>14</v>
      </c>
      <c r="D53" s="7" t="s">
        <v>15</v>
      </c>
      <c r="E53" s="7" t="s">
        <v>16</v>
      </c>
      <c r="F53" s="7" t="s">
        <v>17</v>
      </c>
      <c r="G53" s="7" t="s">
        <v>18</v>
      </c>
      <c r="H53" s="7" t="s">
        <v>19</v>
      </c>
      <c r="I53" s="7" t="s">
        <v>20</v>
      </c>
      <c r="J53" s="7" t="s">
        <v>21</v>
      </c>
      <c r="K53" s="8" t="s">
        <v>22</v>
      </c>
      <c r="L53" s="7" t="s">
        <v>23</v>
      </c>
      <c r="M53" s="7" t="s">
        <v>24</v>
      </c>
      <c r="N53" s="9" t="s">
        <v>25</v>
      </c>
    </row>
    <row r="54" spans="1:14" ht="57.6" x14ac:dyDescent="0.3">
      <c r="A54" s="6" t="s">
        <v>674</v>
      </c>
      <c r="B54" s="7" t="s">
        <v>13</v>
      </c>
      <c r="C54" s="7" t="s">
        <v>675</v>
      </c>
      <c r="D54" s="7" t="s">
        <v>15</v>
      </c>
      <c r="E54" s="7" t="s">
        <v>657</v>
      </c>
      <c r="F54" s="7" t="s">
        <v>676</v>
      </c>
      <c r="G54" s="7" t="s">
        <v>677</v>
      </c>
      <c r="H54" s="7" t="s">
        <v>678</v>
      </c>
      <c r="I54" s="7" t="s">
        <v>20</v>
      </c>
      <c r="J54" s="7" t="s">
        <v>646</v>
      </c>
      <c r="K54" s="8" t="s">
        <v>652</v>
      </c>
      <c r="L54" s="7" t="s">
        <v>1588</v>
      </c>
      <c r="M54" s="7" t="s">
        <v>660</v>
      </c>
      <c r="N54" s="9" t="s">
        <v>59</v>
      </c>
    </row>
    <row r="55" spans="1:14" ht="57.6" x14ac:dyDescent="0.3">
      <c r="A55" s="6" t="s">
        <v>910</v>
      </c>
      <c r="B55" s="7" t="s">
        <v>13</v>
      </c>
      <c r="C55" s="7" t="s">
        <v>911</v>
      </c>
      <c r="D55" s="7" t="s">
        <v>15</v>
      </c>
      <c r="E55" s="7" t="s">
        <v>657</v>
      </c>
      <c r="F55" s="7" t="s">
        <v>912</v>
      </c>
      <c r="G55" s="7" t="s">
        <v>913</v>
      </c>
      <c r="H55" s="7" t="s">
        <v>137</v>
      </c>
      <c r="I55" s="7" t="s">
        <v>20</v>
      </c>
      <c r="J55" s="7" t="s">
        <v>914</v>
      </c>
      <c r="K55" s="8" t="s">
        <v>915</v>
      </c>
      <c r="L55" s="7" t="s">
        <v>1589</v>
      </c>
      <c r="M55" s="7" t="s">
        <v>916</v>
      </c>
      <c r="N55" s="9" t="s">
        <v>59</v>
      </c>
    </row>
    <row r="56" spans="1:14" ht="28.8" x14ac:dyDescent="0.3">
      <c r="A56" s="6" t="s">
        <v>1326</v>
      </c>
      <c r="B56" s="7" t="s">
        <v>13</v>
      </c>
      <c r="C56" s="7" t="s">
        <v>1327</v>
      </c>
      <c r="D56" s="7" t="s">
        <v>65</v>
      </c>
      <c r="E56" s="7" t="s">
        <v>1328</v>
      </c>
      <c r="F56" s="7" t="s">
        <v>1329</v>
      </c>
      <c r="G56" s="7" t="s">
        <v>1330</v>
      </c>
      <c r="H56" s="7" t="s">
        <v>137</v>
      </c>
      <c r="I56" s="7" t="s">
        <v>20</v>
      </c>
      <c r="J56" s="7" t="s">
        <v>1286</v>
      </c>
      <c r="K56" s="8" t="s">
        <v>1307</v>
      </c>
      <c r="L56" s="7" t="s">
        <v>1296</v>
      </c>
      <c r="M56" s="7" t="s">
        <v>1308</v>
      </c>
      <c r="N56" s="9" t="s">
        <v>59</v>
      </c>
    </row>
    <row r="57" spans="1:14" ht="57.6" x14ac:dyDescent="0.3">
      <c r="A57" s="6" t="s">
        <v>1122</v>
      </c>
      <c r="B57" s="7" t="s">
        <v>13</v>
      </c>
      <c r="C57" s="7" t="s">
        <v>1123</v>
      </c>
      <c r="D57" s="7" t="s">
        <v>15</v>
      </c>
      <c r="E57" s="7" t="s">
        <v>1124</v>
      </c>
      <c r="F57" s="7" t="s">
        <v>1125</v>
      </c>
      <c r="G57" s="7" t="s">
        <v>1126</v>
      </c>
      <c r="H57" s="7" t="s">
        <v>1127</v>
      </c>
      <c r="I57" s="7" t="s">
        <v>20</v>
      </c>
      <c r="J57" s="7" t="s">
        <v>1106</v>
      </c>
      <c r="K57" s="8" t="s">
        <v>1128</v>
      </c>
      <c r="L57" s="7" t="s">
        <v>1129</v>
      </c>
      <c r="M57" s="7" t="s">
        <v>1130</v>
      </c>
      <c r="N57" s="9" t="s">
        <v>1604</v>
      </c>
    </row>
    <row r="58" spans="1:14" ht="43.2" x14ac:dyDescent="0.3">
      <c r="A58" s="6" t="s">
        <v>1131</v>
      </c>
      <c r="B58" s="7" t="s">
        <v>13</v>
      </c>
      <c r="C58" s="7" t="s">
        <v>1132</v>
      </c>
      <c r="D58" s="7" t="s">
        <v>65</v>
      </c>
      <c r="E58" s="7" t="s">
        <v>1133</v>
      </c>
      <c r="F58" s="7" t="s">
        <v>1134</v>
      </c>
      <c r="G58" s="7" t="s">
        <v>1135</v>
      </c>
      <c r="H58" s="7" t="s">
        <v>1136</v>
      </c>
      <c r="I58" s="7" t="s">
        <v>70</v>
      </c>
      <c r="J58" s="7" t="s">
        <v>1106</v>
      </c>
      <c r="K58" s="8" t="s">
        <v>1128</v>
      </c>
      <c r="L58" s="7" t="s">
        <v>1129</v>
      </c>
      <c r="M58" s="7" t="s">
        <v>1137</v>
      </c>
      <c r="N58" s="9" t="s">
        <v>1604</v>
      </c>
    </row>
    <row r="59" spans="1:14" ht="86.4" x14ac:dyDescent="0.3">
      <c r="A59" s="6" t="s">
        <v>1265</v>
      </c>
      <c r="B59" s="7" t="s">
        <v>13</v>
      </c>
      <c r="C59" s="7" t="s">
        <v>1266</v>
      </c>
      <c r="D59" s="7" t="s">
        <v>65</v>
      </c>
      <c r="E59" s="7" t="s">
        <v>1267</v>
      </c>
      <c r="F59" s="7" t="s">
        <v>1268</v>
      </c>
      <c r="G59" s="7" t="s">
        <v>1269</v>
      </c>
      <c r="H59" s="7" t="s">
        <v>1270</v>
      </c>
      <c r="I59" s="7" t="s">
        <v>20</v>
      </c>
      <c r="J59" s="7" t="s">
        <v>1262</v>
      </c>
      <c r="K59" s="8" t="s">
        <v>1263</v>
      </c>
      <c r="L59" s="7" t="s">
        <v>1271</v>
      </c>
      <c r="M59" s="7" t="s">
        <v>1272</v>
      </c>
      <c r="N59" s="9" t="s">
        <v>1604</v>
      </c>
    </row>
    <row r="60" spans="1:14" ht="43.2" x14ac:dyDescent="0.3">
      <c r="A60" s="6" t="s">
        <v>349</v>
      </c>
      <c r="B60" s="7" t="s">
        <v>13</v>
      </c>
      <c r="C60" s="7" t="s">
        <v>350</v>
      </c>
      <c r="D60" s="7" t="s">
        <v>65</v>
      </c>
      <c r="E60" s="7" t="s">
        <v>351</v>
      </c>
      <c r="F60" s="7" t="s">
        <v>352</v>
      </c>
      <c r="G60" s="7" t="s">
        <v>353</v>
      </c>
      <c r="H60" s="7" t="s">
        <v>354</v>
      </c>
      <c r="I60" s="7" t="s">
        <v>20</v>
      </c>
      <c r="J60" s="7" t="s">
        <v>276</v>
      </c>
      <c r="K60" s="8" t="s">
        <v>328</v>
      </c>
      <c r="L60" s="7" t="s">
        <v>355</v>
      </c>
      <c r="M60" s="7" t="s">
        <v>356</v>
      </c>
      <c r="N60" s="9" t="s">
        <v>1604</v>
      </c>
    </row>
    <row r="61" spans="1:14" ht="57.6" x14ac:dyDescent="0.3">
      <c r="A61" s="6" t="s">
        <v>679</v>
      </c>
      <c r="B61" s="7" t="s">
        <v>13</v>
      </c>
      <c r="C61" s="7" t="s">
        <v>680</v>
      </c>
      <c r="D61" s="7" t="s">
        <v>15</v>
      </c>
      <c r="E61" s="7" t="s">
        <v>681</v>
      </c>
      <c r="F61" s="7" t="s">
        <v>682</v>
      </c>
      <c r="G61" s="7" t="s">
        <v>683</v>
      </c>
      <c r="H61" s="7" t="s">
        <v>684</v>
      </c>
      <c r="I61" s="7" t="s">
        <v>78</v>
      </c>
      <c r="J61" s="7" t="s">
        <v>646</v>
      </c>
      <c r="K61" s="8" t="s">
        <v>652</v>
      </c>
      <c r="L61" s="7" t="s">
        <v>685</v>
      </c>
      <c r="M61" s="7" t="s">
        <v>686</v>
      </c>
      <c r="N61" s="9" t="s">
        <v>1604</v>
      </c>
    </row>
    <row r="62" spans="1:14" ht="72" x14ac:dyDescent="0.3">
      <c r="A62" s="6" t="s">
        <v>687</v>
      </c>
      <c r="B62" s="7" t="s">
        <v>13</v>
      </c>
      <c r="C62" s="7" t="s">
        <v>688</v>
      </c>
      <c r="D62" s="7" t="s">
        <v>15</v>
      </c>
      <c r="E62" s="7" t="s">
        <v>689</v>
      </c>
      <c r="F62" s="7" t="s">
        <v>690</v>
      </c>
      <c r="G62" s="7" t="s">
        <v>691</v>
      </c>
      <c r="H62" s="7" t="s">
        <v>692</v>
      </c>
      <c r="I62" s="7" t="s">
        <v>78</v>
      </c>
      <c r="J62" s="7" t="s">
        <v>646</v>
      </c>
      <c r="K62" s="8" t="s">
        <v>652</v>
      </c>
      <c r="L62" s="7" t="s">
        <v>685</v>
      </c>
      <c r="M62" s="7" t="s">
        <v>686</v>
      </c>
      <c r="N62" s="9" t="s">
        <v>59</v>
      </c>
    </row>
    <row r="63" spans="1:14" ht="72" x14ac:dyDescent="0.3">
      <c r="A63" s="6" t="s">
        <v>693</v>
      </c>
      <c r="B63" s="7" t="s">
        <v>13</v>
      </c>
      <c r="C63" s="7" t="s">
        <v>694</v>
      </c>
      <c r="D63" s="7" t="s">
        <v>15</v>
      </c>
      <c r="E63" s="7" t="s">
        <v>695</v>
      </c>
      <c r="F63" s="7" t="s">
        <v>696</v>
      </c>
      <c r="G63" s="7" t="s">
        <v>681</v>
      </c>
      <c r="H63" s="7" t="s">
        <v>697</v>
      </c>
      <c r="I63" s="7" t="s">
        <v>78</v>
      </c>
      <c r="J63" s="7" t="s">
        <v>646</v>
      </c>
      <c r="K63" s="8" t="s">
        <v>652</v>
      </c>
      <c r="L63" s="7" t="s">
        <v>685</v>
      </c>
      <c r="M63" s="7" t="s">
        <v>686</v>
      </c>
      <c r="N63" s="9" t="s">
        <v>59</v>
      </c>
    </row>
    <row r="64" spans="1:14" ht="43.2" x14ac:dyDescent="0.3">
      <c r="A64" s="6" t="s">
        <v>1331</v>
      </c>
      <c r="B64" s="7" t="s">
        <v>13</v>
      </c>
      <c r="C64" s="7" t="s">
        <v>1332</v>
      </c>
      <c r="D64" s="7" t="s">
        <v>176</v>
      </c>
      <c r="E64" s="7" t="s">
        <v>1333</v>
      </c>
      <c r="F64" s="7" t="s">
        <v>362</v>
      </c>
      <c r="G64" s="7" t="s">
        <v>1334</v>
      </c>
      <c r="H64" s="7" t="s">
        <v>1335</v>
      </c>
      <c r="I64" s="7" t="s">
        <v>20</v>
      </c>
      <c r="J64" s="7" t="s">
        <v>1286</v>
      </c>
      <c r="K64" s="8" t="s">
        <v>1295</v>
      </c>
      <c r="L64" s="7" t="s">
        <v>1114</v>
      </c>
      <c r="M64" s="7" t="s">
        <v>1315</v>
      </c>
      <c r="N64" s="9" t="s">
        <v>59</v>
      </c>
    </row>
    <row r="65" spans="1:14" ht="28.8" x14ac:dyDescent="0.3">
      <c r="A65" s="6" t="s">
        <v>946</v>
      </c>
      <c r="B65" s="7" t="s">
        <v>13</v>
      </c>
      <c r="C65" s="7" t="s">
        <v>947</v>
      </c>
      <c r="D65" s="7" t="s">
        <v>15</v>
      </c>
      <c r="E65" s="7" t="s">
        <v>948</v>
      </c>
      <c r="F65" s="7" t="s">
        <v>949</v>
      </c>
      <c r="G65" s="7" t="s">
        <v>950</v>
      </c>
      <c r="H65" s="7" t="s">
        <v>951</v>
      </c>
      <c r="I65" s="7" t="s">
        <v>52</v>
      </c>
      <c r="J65" s="7" t="s">
        <v>923</v>
      </c>
      <c r="K65" s="8" t="s">
        <v>937</v>
      </c>
      <c r="L65" s="7" t="s">
        <v>952</v>
      </c>
      <c r="M65" s="7" t="s">
        <v>953</v>
      </c>
      <c r="N65" s="9" t="s">
        <v>59</v>
      </c>
    </row>
    <row r="66" spans="1:14" ht="43.2" x14ac:dyDescent="0.3">
      <c r="A66" s="6" t="s">
        <v>954</v>
      </c>
      <c r="B66" s="7" t="s">
        <v>13</v>
      </c>
      <c r="C66" s="7" t="s">
        <v>955</v>
      </c>
      <c r="D66" s="7" t="s">
        <v>15</v>
      </c>
      <c r="E66" s="7" t="s">
        <v>956</v>
      </c>
      <c r="F66" s="7" t="s">
        <v>681</v>
      </c>
      <c r="G66" s="7" t="s">
        <v>957</v>
      </c>
      <c r="H66" s="7" t="s">
        <v>958</v>
      </c>
      <c r="I66" s="7" t="s">
        <v>52</v>
      </c>
      <c r="J66" s="7" t="s">
        <v>923</v>
      </c>
      <c r="K66" s="8" t="s">
        <v>937</v>
      </c>
      <c r="L66" s="7" t="s">
        <v>952</v>
      </c>
      <c r="M66" s="7" t="s">
        <v>953</v>
      </c>
      <c r="N66" s="9" t="s">
        <v>1604</v>
      </c>
    </row>
    <row r="67" spans="1:14" ht="43.2" x14ac:dyDescent="0.3">
      <c r="A67" s="6" t="s">
        <v>26</v>
      </c>
      <c r="B67" s="7" t="s">
        <v>13</v>
      </c>
      <c r="C67" s="7" t="s">
        <v>27</v>
      </c>
      <c r="D67" s="7" t="s">
        <v>15</v>
      </c>
      <c r="E67" s="7" t="s">
        <v>28</v>
      </c>
      <c r="F67" s="7" t="s">
        <v>29</v>
      </c>
      <c r="G67" s="7" t="s">
        <v>30</v>
      </c>
      <c r="H67" s="7" t="s">
        <v>31</v>
      </c>
      <c r="I67" s="7" t="s">
        <v>32</v>
      </c>
      <c r="J67" s="7" t="s">
        <v>21</v>
      </c>
      <c r="K67" s="8" t="s">
        <v>22</v>
      </c>
      <c r="L67" s="7" t="s">
        <v>23</v>
      </c>
      <c r="M67" s="7" t="s">
        <v>33</v>
      </c>
      <c r="N67" s="9" t="s">
        <v>1604</v>
      </c>
    </row>
    <row r="68" spans="1:14" ht="57.6" x14ac:dyDescent="0.3">
      <c r="A68" s="6" t="s">
        <v>34</v>
      </c>
      <c r="B68" s="7" t="s">
        <v>13</v>
      </c>
      <c r="C68" s="7" t="s">
        <v>35</v>
      </c>
      <c r="D68" s="7" t="s">
        <v>15</v>
      </c>
      <c r="E68" s="7" t="s">
        <v>28</v>
      </c>
      <c r="F68" s="7" t="s">
        <v>36</v>
      </c>
      <c r="G68" s="7" t="s">
        <v>30</v>
      </c>
      <c r="H68" s="7" t="s">
        <v>37</v>
      </c>
      <c r="I68" s="7" t="s">
        <v>32</v>
      </c>
      <c r="J68" s="7" t="s">
        <v>21</v>
      </c>
      <c r="K68" s="8" t="s">
        <v>22</v>
      </c>
      <c r="L68" s="7" t="s">
        <v>23</v>
      </c>
      <c r="M68" s="7" t="s">
        <v>33</v>
      </c>
      <c r="N68" s="9" t="s">
        <v>1604</v>
      </c>
    </row>
    <row r="69" spans="1:14" ht="43.2" x14ac:dyDescent="0.3">
      <c r="A69" s="6" t="s">
        <v>1562</v>
      </c>
      <c r="B69" s="7" t="s">
        <v>13</v>
      </c>
      <c r="C69" s="7" t="s">
        <v>1563</v>
      </c>
      <c r="D69" s="7" t="s">
        <v>15</v>
      </c>
      <c r="E69" s="7" t="s">
        <v>1564</v>
      </c>
      <c r="F69" s="7" t="s">
        <v>1565</v>
      </c>
      <c r="G69" s="7" t="s">
        <v>224</v>
      </c>
      <c r="H69" s="7" t="s">
        <v>1566</v>
      </c>
      <c r="I69" s="7" t="s">
        <v>32</v>
      </c>
      <c r="J69" s="7" t="s">
        <v>276</v>
      </c>
      <c r="K69" s="8" t="s">
        <v>336</v>
      </c>
      <c r="L69" s="7" t="s">
        <v>284</v>
      </c>
      <c r="M69" s="7" t="s">
        <v>285</v>
      </c>
      <c r="N69" s="9" t="s">
        <v>1604</v>
      </c>
    </row>
    <row r="70" spans="1:14" ht="28.8" x14ac:dyDescent="0.3">
      <c r="A70" s="6" t="s">
        <v>1138</v>
      </c>
      <c r="B70" s="7" t="s">
        <v>13</v>
      </c>
      <c r="C70" s="7" t="s">
        <v>1139</v>
      </c>
      <c r="D70" s="7" t="s">
        <v>176</v>
      </c>
      <c r="E70" s="7" t="s">
        <v>1140</v>
      </c>
      <c r="F70" s="7" t="s">
        <v>362</v>
      </c>
      <c r="G70" s="7" t="s">
        <v>1141</v>
      </c>
      <c r="H70" s="7" t="s">
        <v>1142</v>
      </c>
      <c r="I70" s="7" t="s">
        <v>20</v>
      </c>
      <c r="J70" s="7" t="s">
        <v>1106</v>
      </c>
      <c r="K70" s="8" t="s">
        <v>1113</v>
      </c>
      <c r="L70" s="7" t="s">
        <v>1114</v>
      </c>
      <c r="M70" s="7" t="s">
        <v>1115</v>
      </c>
      <c r="N70" s="9" t="s">
        <v>1604</v>
      </c>
    </row>
    <row r="71" spans="1:14" ht="28.8" x14ac:dyDescent="0.3">
      <c r="A71" s="6" t="s">
        <v>360</v>
      </c>
      <c r="B71" s="7" t="s">
        <v>13</v>
      </c>
      <c r="C71" s="7" t="s">
        <v>361</v>
      </c>
      <c r="D71" s="7" t="s">
        <v>65</v>
      </c>
      <c r="E71" s="7" t="s">
        <v>362</v>
      </c>
      <c r="F71" s="7" t="s">
        <v>363</v>
      </c>
      <c r="G71" s="7" t="s">
        <v>224</v>
      </c>
      <c r="H71" s="7" t="s">
        <v>364</v>
      </c>
      <c r="I71" s="7" t="s">
        <v>247</v>
      </c>
      <c r="J71" s="7" t="s">
        <v>276</v>
      </c>
      <c r="K71" s="8" t="s">
        <v>328</v>
      </c>
      <c r="L71" s="7" t="s">
        <v>329</v>
      </c>
      <c r="M71" s="7" t="s">
        <v>330</v>
      </c>
      <c r="N71" s="9" t="s">
        <v>25</v>
      </c>
    </row>
    <row r="72" spans="1:14" ht="43.2" x14ac:dyDescent="0.3">
      <c r="A72" s="6" t="s">
        <v>1143</v>
      </c>
      <c r="B72" s="7" t="s">
        <v>13</v>
      </c>
      <c r="C72" s="7" t="s">
        <v>1144</v>
      </c>
      <c r="D72" s="7" t="s">
        <v>65</v>
      </c>
      <c r="E72" s="7" t="s">
        <v>1145</v>
      </c>
      <c r="F72" s="7" t="s">
        <v>1146</v>
      </c>
      <c r="G72" s="7" t="s">
        <v>1147</v>
      </c>
      <c r="H72" s="7" t="s">
        <v>1148</v>
      </c>
      <c r="I72" s="7" t="s">
        <v>20</v>
      </c>
      <c r="J72" s="7" t="s">
        <v>1106</v>
      </c>
      <c r="K72" s="8" t="s">
        <v>1113</v>
      </c>
      <c r="L72" s="7" t="s">
        <v>1149</v>
      </c>
      <c r="M72" s="7" t="s">
        <v>1150</v>
      </c>
      <c r="N72" s="9" t="s">
        <v>1604</v>
      </c>
    </row>
    <row r="73" spans="1:14" ht="28.8" x14ac:dyDescent="0.3">
      <c r="A73" s="6" t="s">
        <v>1151</v>
      </c>
      <c r="B73" s="7" t="s">
        <v>13</v>
      </c>
      <c r="C73" s="7" t="s">
        <v>1152</v>
      </c>
      <c r="D73" s="7" t="s">
        <v>176</v>
      </c>
      <c r="E73" s="7" t="s">
        <v>1153</v>
      </c>
      <c r="F73" s="7" t="s">
        <v>1154</v>
      </c>
      <c r="G73" s="7" t="s">
        <v>1155</v>
      </c>
      <c r="H73" s="7" t="s">
        <v>1156</v>
      </c>
      <c r="I73" s="7" t="s">
        <v>1157</v>
      </c>
      <c r="J73" s="7" t="s">
        <v>1106</v>
      </c>
      <c r="K73" s="8" t="s">
        <v>1113</v>
      </c>
      <c r="L73" s="7" t="s">
        <v>1114</v>
      </c>
      <c r="M73" s="7" t="s">
        <v>1115</v>
      </c>
      <c r="N73" s="9" t="s">
        <v>1604</v>
      </c>
    </row>
    <row r="74" spans="1:14" ht="43.2" x14ac:dyDescent="0.3">
      <c r="A74" s="6" t="s">
        <v>1158</v>
      </c>
      <c r="B74" s="7" t="s">
        <v>13</v>
      </c>
      <c r="C74" s="7" t="s">
        <v>1159</v>
      </c>
      <c r="D74" s="7" t="s">
        <v>15</v>
      </c>
      <c r="E74" s="7" t="s">
        <v>1160</v>
      </c>
      <c r="F74" s="7" t="s">
        <v>1161</v>
      </c>
      <c r="G74" s="7" t="s">
        <v>224</v>
      </c>
      <c r="H74" s="7" t="s">
        <v>1162</v>
      </c>
      <c r="I74" s="7" t="s">
        <v>32</v>
      </c>
      <c r="J74" s="7" t="s">
        <v>1106</v>
      </c>
      <c r="K74" s="8" t="s">
        <v>1113</v>
      </c>
      <c r="L74" s="7" t="s">
        <v>1149</v>
      </c>
      <c r="M74" s="7" t="s">
        <v>1163</v>
      </c>
      <c r="N74" s="9" t="s">
        <v>1604</v>
      </c>
    </row>
    <row r="75" spans="1:14" ht="28.8" x14ac:dyDescent="0.3">
      <c r="A75" s="6" t="s">
        <v>698</v>
      </c>
      <c r="B75" s="7" t="s">
        <v>13</v>
      </c>
      <c r="C75" s="7" t="s">
        <v>699</v>
      </c>
      <c r="D75" s="7" t="s">
        <v>65</v>
      </c>
      <c r="E75" s="7" t="s">
        <v>362</v>
      </c>
      <c r="F75" s="7" t="s">
        <v>700</v>
      </c>
      <c r="G75" s="7" t="s">
        <v>701</v>
      </c>
      <c r="H75" s="7" t="s">
        <v>357</v>
      </c>
      <c r="I75" s="7" t="s">
        <v>20</v>
      </c>
      <c r="J75" s="7" t="s">
        <v>646</v>
      </c>
      <c r="K75" s="8" t="s">
        <v>702</v>
      </c>
      <c r="L75" s="7" t="s">
        <v>703</v>
      </c>
      <c r="M75" s="7" t="s">
        <v>704</v>
      </c>
      <c r="N75" s="9" t="s">
        <v>59</v>
      </c>
    </row>
    <row r="76" spans="1:14" ht="28.8" x14ac:dyDescent="0.3">
      <c r="A76" s="6" t="s">
        <v>705</v>
      </c>
      <c r="B76" s="7" t="s">
        <v>13</v>
      </c>
      <c r="C76" s="7" t="s">
        <v>706</v>
      </c>
      <c r="D76" s="7" t="s">
        <v>65</v>
      </c>
      <c r="E76" s="7" t="s">
        <v>362</v>
      </c>
      <c r="F76" s="7" t="s">
        <v>701</v>
      </c>
      <c r="G76" s="7" t="s">
        <v>707</v>
      </c>
      <c r="H76" s="7" t="s">
        <v>357</v>
      </c>
      <c r="I76" s="7" t="s">
        <v>20</v>
      </c>
      <c r="J76" s="7" t="s">
        <v>646</v>
      </c>
      <c r="K76" s="8" t="s">
        <v>702</v>
      </c>
      <c r="L76" s="7" t="s">
        <v>703</v>
      </c>
      <c r="M76" s="7" t="s">
        <v>704</v>
      </c>
      <c r="N76" s="9" t="s">
        <v>59</v>
      </c>
    </row>
    <row r="77" spans="1:14" ht="28.8" x14ac:dyDescent="0.3">
      <c r="A77" s="6" t="s">
        <v>1336</v>
      </c>
      <c r="B77" s="7" t="s">
        <v>13</v>
      </c>
      <c r="C77" s="7" t="s">
        <v>1337</v>
      </c>
      <c r="D77" s="7" t="s">
        <v>15</v>
      </c>
      <c r="E77" s="7" t="s">
        <v>1338</v>
      </c>
      <c r="F77" s="7" t="s">
        <v>1339</v>
      </c>
      <c r="G77" s="7" t="s">
        <v>1340</v>
      </c>
      <c r="H77" s="7" t="s">
        <v>1341</v>
      </c>
      <c r="I77" s="7" t="s">
        <v>20</v>
      </c>
      <c r="J77" s="7" t="s">
        <v>1286</v>
      </c>
      <c r="K77" s="8" t="s">
        <v>1295</v>
      </c>
      <c r="L77" s="7" t="s">
        <v>1296</v>
      </c>
      <c r="M77" s="7" t="s">
        <v>1297</v>
      </c>
      <c r="N77" s="9" t="s">
        <v>59</v>
      </c>
    </row>
    <row r="78" spans="1:14" ht="28.8" x14ac:dyDescent="0.3">
      <c r="A78" s="6" t="s">
        <v>1342</v>
      </c>
      <c r="B78" s="7" t="s">
        <v>13</v>
      </c>
      <c r="C78" s="7" t="s">
        <v>1343</v>
      </c>
      <c r="D78" s="7" t="s">
        <v>15</v>
      </c>
      <c r="E78" s="7" t="s">
        <v>1338</v>
      </c>
      <c r="F78" s="7" t="s">
        <v>1340</v>
      </c>
      <c r="G78" s="7" t="s">
        <v>1344</v>
      </c>
      <c r="H78" s="7" t="s">
        <v>1345</v>
      </c>
      <c r="I78" s="7" t="s">
        <v>20</v>
      </c>
      <c r="J78" s="7" t="s">
        <v>1286</v>
      </c>
      <c r="K78" s="8" t="s">
        <v>1295</v>
      </c>
      <c r="L78" s="7" t="s">
        <v>1296</v>
      </c>
      <c r="M78" s="7" t="s">
        <v>1297</v>
      </c>
      <c r="N78" s="9" t="s">
        <v>1604</v>
      </c>
    </row>
    <row r="79" spans="1:14" ht="28.8" x14ac:dyDescent="0.3">
      <c r="A79" s="6" t="s">
        <v>628</v>
      </c>
      <c r="B79" s="7" t="s">
        <v>13</v>
      </c>
      <c r="C79" s="7" t="s">
        <v>629</v>
      </c>
      <c r="D79" s="7" t="s">
        <v>15</v>
      </c>
      <c r="E79" s="7" t="s">
        <v>630</v>
      </c>
      <c r="F79" s="7" t="s">
        <v>100</v>
      </c>
      <c r="G79" s="7" t="s">
        <v>224</v>
      </c>
      <c r="H79" s="7" t="s">
        <v>631</v>
      </c>
      <c r="I79" s="7" t="s">
        <v>93</v>
      </c>
      <c r="J79" s="7" t="s">
        <v>632</v>
      </c>
      <c r="K79" s="8" t="s">
        <v>633</v>
      </c>
      <c r="L79" s="7" t="s">
        <v>1590</v>
      </c>
      <c r="M79" s="7" t="s">
        <v>634</v>
      </c>
      <c r="N79" s="9" t="s">
        <v>25</v>
      </c>
    </row>
    <row r="80" spans="1:14" ht="43.2" x14ac:dyDescent="0.3">
      <c r="A80" s="6" t="s">
        <v>38</v>
      </c>
      <c r="B80" s="7" t="s">
        <v>13</v>
      </c>
      <c r="C80" s="7" t="s">
        <v>39</v>
      </c>
      <c r="D80" s="7" t="s">
        <v>15</v>
      </c>
      <c r="E80" s="7" t="s">
        <v>40</v>
      </c>
      <c r="F80" s="7" t="s">
        <v>41</v>
      </c>
      <c r="G80" s="7" t="s">
        <v>42</v>
      </c>
      <c r="H80" s="7" t="s">
        <v>43</v>
      </c>
      <c r="I80" s="7" t="s">
        <v>44</v>
      </c>
      <c r="J80" s="7" t="s">
        <v>21</v>
      </c>
      <c r="K80" s="8" t="s">
        <v>45</v>
      </c>
      <c r="L80" s="7" t="s">
        <v>46</v>
      </c>
      <c r="M80" s="7" t="s">
        <v>47</v>
      </c>
      <c r="N80" s="9" t="s">
        <v>1604</v>
      </c>
    </row>
    <row r="81" spans="1:14" ht="43.2" x14ac:dyDescent="0.3">
      <c r="A81" s="6" t="s">
        <v>48</v>
      </c>
      <c r="B81" s="7" t="s">
        <v>13</v>
      </c>
      <c r="C81" s="7" t="s">
        <v>49</v>
      </c>
      <c r="D81" s="7" t="s">
        <v>15</v>
      </c>
      <c r="E81" s="7" t="s">
        <v>40</v>
      </c>
      <c r="F81" s="7" t="s">
        <v>42</v>
      </c>
      <c r="G81" s="7" t="s">
        <v>50</v>
      </c>
      <c r="H81" s="7" t="s">
        <v>51</v>
      </c>
      <c r="I81" s="7" t="s">
        <v>52</v>
      </c>
      <c r="J81" s="7" t="s">
        <v>21</v>
      </c>
      <c r="K81" s="8" t="s">
        <v>45</v>
      </c>
      <c r="L81" s="7" t="s">
        <v>53</v>
      </c>
      <c r="M81" s="7" t="s">
        <v>47</v>
      </c>
      <c r="N81" s="9" t="s">
        <v>1604</v>
      </c>
    </row>
    <row r="82" spans="1:14" ht="28.8" x14ac:dyDescent="0.3">
      <c r="A82" s="6" t="s">
        <v>54</v>
      </c>
      <c r="B82" s="7" t="s">
        <v>13</v>
      </c>
      <c r="C82" s="7" t="s">
        <v>55</v>
      </c>
      <c r="D82" s="7" t="s">
        <v>15</v>
      </c>
      <c r="E82" s="7" t="s">
        <v>56</v>
      </c>
      <c r="F82" s="7" t="s">
        <v>50</v>
      </c>
      <c r="G82" s="7" t="s">
        <v>57</v>
      </c>
      <c r="H82" s="7" t="s">
        <v>58</v>
      </c>
      <c r="I82" s="7" t="s">
        <v>52</v>
      </c>
      <c r="J82" s="7" t="s">
        <v>21</v>
      </c>
      <c r="K82" s="8" t="s">
        <v>45</v>
      </c>
      <c r="L82" s="7" t="s">
        <v>53</v>
      </c>
      <c r="M82" s="7" t="s">
        <v>47</v>
      </c>
      <c r="N82" s="9" t="s">
        <v>59</v>
      </c>
    </row>
    <row r="83" spans="1:14" ht="28.8" x14ac:dyDescent="0.3">
      <c r="A83" s="6" t="s">
        <v>60</v>
      </c>
      <c r="B83" s="7" t="s">
        <v>13</v>
      </c>
      <c r="C83" s="7" t="s">
        <v>61</v>
      </c>
      <c r="D83" s="7" t="s">
        <v>15</v>
      </c>
      <c r="E83" s="7" t="s">
        <v>56</v>
      </c>
      <c r="F83" s="7" t="s">
        <v>57</v>
      </c>
      <c r="G83" s="7" t="s">
        <v>62</v>
      </c>
      <c r="H83" s="7" t="s">
        <v>58</v>
      </c>
      <c r="I83" s="7" t="s">
        <v>52</v>
      </c>
      <c r="J83" s="7" t="s">
        <v>21</v>
      </c>
      <c r="K83" s="8" t="s">
        <v>45</v>
      </c>
      <c r="L83" s="7" t="s">
        <v>53</v>
      </c>
      <c r="M83" s="7" t="s">
        <v>47</v>
      </c>
      <c r="N83" s="9" t="s">
        <v>59</v>
      </c>
    </row>
    <row r="84" spans="1:14" ht="28.8" x14ac:dyDescent="0.3">
      <c r="A84" s="6" t="s">
        <v>959</v>
      </c>
      <c r="B84" s="7" t="s">
        <v>13</v>
      </c>
      <c r="C84" s="7" t="s">
        <v>960</v>
      </c>
      <c r="D84" s="7" t="s">
        <v>176</v>
      </c>
      <c r="E84" s="7" t="s">
        <v>961</v>
      </c>
      <c r="F84" s="7" t="s">
        <v>962</v>
      </c>
      <c r="G84" s="7" t="s">
        <v>963</v>
      </c>
      <c r="H84" s="7" t="s">
        <v>357</v>
      </c>
      <c r="I84" s="7" t="s">
        <v>20</v>
      </c>
      <c r="J84" s="7" t="s">
        <v>923</v>
      </c>
      <c r="K84" s="8" t="s">
        <v>937</v>
      </c>
      <c r="L84" s="7" t="s">
        <v>685</v>
      </c>
      <c r="M84" s="7" t="s">
        <v>938</v>
      </c>
      <c r="N84" s="9" t="s">
        <v>59</v>
      </c>
    </row>
    <row r="85" spans="1:14" ht="57.6" x14ac:dyDescent="0.3">
      <c r="A85" s="6" t="s">
        <v>964</v>
      </c>
      <c r="B85" s="7" t="s">
        <v>13</v>
      </c>
      <c r="C85" s="7" t="s">
        <v>965</v>
      </c>
      <c r="D85" s="7" t="s">
        <v>65</v>
      </c>
      <c r="E85" s="7" t="s">
        <v>966</v>
      </c>
      <c r="F85" s="7" t="s">
        <v>967</v>
      </c>
      <c r="G85" s="7" t="s">
        <v>1540</v>
      </c>
      <c r="H85" s="7" t="s">
        <v>968</v>
      </c>
      <c r="I85" s="7" t="s">
        <v>188</v>
      </c>
      <c r="J85" s="7" t="s">
        <v>923</v>
      </c>
      <c r="K85" s="8" t="s">
        <v>937</v>
      </c>
      <c r="L85" s="7" t="s">
        <v>969</v>
      </c>
      <c r="M85" s="7" t="s">
        <v>970</v>
      </c>
      <c r="N85" s="9" t="s">
        <v>1604</v>
      </c>
    </row>
    <row r="86" spans="1:14" ht="43.2" x14ac:dyDescent="0.3">
      <c r="A86" s="6" t="s">
        <v>365</v>
      </c>
      <c r="B86" s="7" t="s">
        <v>13</v>
      </c>
      <c r="C86" s="7" t="s">
        <v>366</v>
      </c>
      <c r="D86" s="7" t="s">
        <v>176</v>
      </c>
      <c r="E86" s="7" t="s">
        <v>367</v>
      </c>
      <c r="F86" s="7" t="s">
        <v>368</v>
      </c>
      <c r="G86" s="7" t="s">
        <v>369</v>
      </c>
      <c r="H86" s="7" t="s">
        <v>370</v>
      </c>
      <c r="I86" s="7" t="s">
        <v>20</v>
      </c>
      <c r="J86" s="7" t="s">
        <v>276</v>
      </c>
      <c r="K86" s="8" t="s">
        <v>336</v>
      </c>
      <c r="L86" s="7" t="s">
        <v>297</v>
      </c>
      <c r="M86" s="7" t="s">
        <v>298</v>
      </c>
      <c r="N86" s="9" t="s">
        <v>59</v>
      </c>
    </row>
    <row r="87" spans="1:14" ht="28.8" x14ac:dyDescent="0.3">
      <c r="A87" s="6" t="s">
        <v>371</v>
      </c>
      <c r="B87" s="7" t="s">
        <v>13</v>
      </c>
      <c r="C87" s="7" t="s">
        <v>372</v>
      </c>
      <c r="D87" s="7" t="s">
        <v>65</v>
      </c>
      <c r="E87" s="7" t="s">
        <v>373</v>
      </c>
      <c r="F87" s="7" t="s">
        <v>374</v>
      </c>
      <c r="G87" s="7" t="s">
        <v>375</v>
      </c>
      <c r="H87" s="7" t="s">
        <v>376</v>
      </c>
      <c r="I87" s="7" t="s">
        <v>20</v>
      </c>
      <c r="J87" s="7" t="s">
        <v>276</v>
      </c>
      <c r="K87" s="8" t="s">
        <v>336</v>
      </c>
      <c r="L87" s="7" t="s">
        <v>297</v>
      </c>
      <c r="M87" s="7" t="s">
        <v>298</v>
      </c>
      <c r="N87" s="9" t="s">
        <v>1604</v>
      </c>
    </row>
    <row r="88" spans="1:14" ht="28.8" x14ac:dyDescent="0.3">
      <c r="A88" s="6" t="s">
        <v>1164</v>
      </c>
      <c r="B88" s="7" t="s">
        <v>13</v>
      </c>
      <c r="C88" s="7" t="s">
        <v>1165</v>
      </c>
      <c r="D88" s="7" t="s">
        <v>15</v>
      </c>
      <c r="E88" s="7" t="s">
        <v>1166</v>
      </c>
      <c r="F88" s="7" t="s">
        <v>1167</v>
      </c>
      <c r="G88" s="7" t="s">
        <v>1168</v>
      </c>
      <c r="H88" s="7" t="s">
        <v>1169</v>
      </c>
      <c r="I88" s="7" t="s">
        <v>20</v>
      </c>
      <c r="J88" s="7" t="s">
        <v>1106</v>
      </c>
      <c r="K88" s="8" t="s">
        <v>1128</v>
      </c>
      <c r="L88" s="7" t="s">
        <v>1114</v>
      </c>
      <c r="M88" s="7" t="s">
        <v>1170</v>
      </c>
      <c r="N88" s="9" t="s">
        <v>59</v>
      </c>
    </row>
    <row r="89" spans="1:14" ht="28.8" x14ac:dyDescent="0.3">
      <c r="A89" s="6" t="s">
        <v>1171</v>
      </c>
      <c r="B89" s="7" t="s">
        <v>13</v>
      </c>
      <c r="C89" s="7" t="s">
        <v>1172</v>
      </c>
      <c r="D89" s="7" t="s">
        <v>15</v>
      </c>
      <c r="E89" s="7" t="s">
        <v>1166</v>
      </c>
      <c r="F89" s="7" t="s">
        <v>1168</v>
      </c>
      <c r="G89" s="7" t="s">
        <v>1173</v>
      </c>
      <c r="H89" s="7" t="s">
        <v>1169</v>
      </c>
      <c r="I89" s="7" t="s">
        <v>20</v>
      </c>
      <c r="J89" s="7" t="s">
        <v>1106</v>
      </c>
      <c r="K89" s="8" t="s">
        <v>1128</v>
      </c>
      <c r="L89" s="7" t="s">
        <v>1114</v>
      </c>
      <c r="M89" s="7" t="s">
        <v>1170</v>
      </c>
      <c r="N89" s="9" t="s">
        <v>59</v>
      </c>
    </row>
    <row r="90" spans="1:14" ht="43.2" x14ac:dyDescent="0.3">
      <c r="A90" s="6" t="s">
        <v>1346</v>
      </c>
      <c r="B90" s="7" t="s">
        <v>13</v>
      </c>
      <c r="C90" s="7" t="s">
        <v>1347</v>
      </c>
      <c r="D90" s="7" t="s">
        <v>65</v>
      </c>
      <c r="E90" s="7" t="s">
        <v>1348</v>
      </c>
      <c r="F90" s="7" t="s">
        <v>1349</v>
      </c>
      <c r="G90" s="7" t="s">
        <v>1350</v>
      </c>
      <c r="H90" s="7" t="s">
        <v>1351</v>
      </c>
      <c r="I90" s="7" t="s">
        <v>20</v>
      </c>
      <c r="J90" s="7" t="s">
        <v>1286</v>
      </c>
      <c r="K90" s="8" t="s">
        <v>1307</v>
      </c>
      <c r="L90" s="7" t="s">
        <v>1296</v>
      </c>
      <c r="M90" s="7" t="s">
        <v>1352</v>
      </c>
      <c r="N90" s="9" t="s">
        <v>1604</v>
      </c>
    </row>
    <row r="91" spans="1:14" ht="28.8" x14ac:dyDescent="0.3">
      <c r="A91" s="6" t="s">
        <v>157</v>
      </c>
      <c r="B91" s="7" t="s">
        <v>13</v>
      </c>
      <c r="C91" s="7" t="s">
        <v>158</v>
      </c>
      <c r="D91" s="7" t="s">
        <v>15</v>
      </c>
      <c r="E91" s="7" t="s">
        <v>159</v>
      </c>
      <c r="F91" s="7" t="s">
        <v>160</v>
      </c>
      <c r="G91" s="7" t="s">
        <v>161</v>
      </c>
      <c r="H91" s="7" t="s">
        <v>162</v>
      </c>
      <c r="I91" s="7" t="s">
        <v>163</v>
      </c>
      <c r="J91" s="7" t="s">
        <v>129</v>
      </c>
      <c r="K91" s="8" t="s">
        <v>130</v>
      </c>
      <c r="L91" s="7" t="s">
        <v>164</v>
      </c>
      <c r="M91" s="7" t="s">
        <v>165</v>
      </c>
      <c r="N91" s="9" t="s">
        <v>59</v>
      </c>
    </row>
    <row r="92" spans="1:14" ht="57.6" x14ac:dyDescent="0.3">
      <c r="A92" s="6" t="s">
        <v>1449</v>
      </c>
      <c r="B92" s="7" t="s">
        <v>13</v>
      </c>
      <c r="C92" s="7" t="s">
        <v>1450</v>
      </c>
      <c r="D92" s="7" t="s">
        <v>176</v>
      </c>
      <c r="E92" s="7" t="s">
        <v>1451</v>
      </c>
      <c r="F92" s="7" t="s">
        <v>1452</v>
      </c>
      <c r="G92" s="7" t="s">
        <v>1453</v>
      </c>
      <c r="H92" s="7" t="s">
        <v>1454</v>
      </c>
      <c r="I92" s="7" t="s">
        <v>20</v>
      </c>
      <c r="J92" s="7" t="s">
        <v>923</v>
      </c>
      <c r="K92" s="8">
        <v>10</v>
      </c>
      <c r="L92" s="7" t="s">
        <v>969</v>
      </c>
      <c r="M92" s="7" t="s">
        <v>1455</v>
      </c>
      <c r="N92" s="9" t="s">
        <v>59</v>
      </c>
    </row>
    <row r="93" spans="1:14" ht="57.6" x14ac:dyDescent="0.3">
      <c r="A93" s="6" t="s">
        <v>1174</v>
      </c>
      <c r="B93" s="7" t="s">
        <v>13</v>
      </c>
      <c r="C93" s="7" t="s">
        <v>1175</v>
      </c>
      <c r="D93" s="7" t="s">
        <v>65</v>
      </c>
      <c r="E93" s="7" t="s">
        <v>1176</v>
      </c>
      <c r="F93" s="7" t="s">
        <v>1177</v>
      </c>
      <c r="G93" s="7" t="s">
        <v>1178</v>
      </c>
      <c r="H93" s="7" t="s">
        <v>19</v>
      </c>
      <c r="I93" s="7" t="s">
        <v>20</v>
      </c>
      <c r="J93" s="7" t="s">
        <v>1106</v>
      </c>
      <c r="K93" s="8" t="s">
        <v>1113</v>
      </c>
      <c r="L93" s="7" t="s">
        <v>969</v>
      </c>
      <c r="M93" s="7" t="s">
        <v>1107</v>
      </c>
      <c r="N93" s="9" t="s">
        <v>25</v>
      </c>
    </row>
    <row r="94" spans="1:14" ht="43.2" x14ac:dyDescent="0.3">
      <c r="A94" s="11" t="s">
        <v>1547</v>
      </c>
      <c r="B94" s="7" t="s">
        <v>13</v>
      </c>
      <c r="C94" s="12" t="s">
        <v>1494</v>
      </c>
      <c r="D94" s="7" t="s">
        <v>176</v>
      </c>
      <c r="E94" s="7" t="s">
        <v>1495</v>
      </c>
      <c r="F94" s="13" t="s">
        <v>1496</v>
      </c>
      <c r="G94" s="13" t="s">
        <v>380</v>
      </c>
      <c r="H94" s="14" t="s">
        <v>1497</v>
      </c>
      <c r="I94" s="7" t="s">
        <v>78</v>
      </c>
      <c r="J94" s="7" t="s">
        <v>276</v>
      </c>
      <c r="K94" s="8" t="s">
        <v>336</v>
      </c>
      <c r="L94" s="14" t="s">
        <v>297</v>
      </c>
      <c r="M94" s="7" t="s">
        <v>1498</v>
      </c>
      <c r="N94" s="9" t="s">
        <v>1541</v>
      </c>
    </row>
    <row r="95" spans="1:14" ht="57.6" x14ac:dyDescent="0.3">
      <c r="A95" s="6" t="s">
        <v>377</v>
      </c>
      <c r="B95" s="7" t="s">
        <v>13</v>
      </c>
      <c r="C95" s="7" t="s">
        <v>378</v>
      </c>
      <c r="D95" s="7" t="s">
        <v>176</v>
      </c>
      <c r="E95" s="7" t="s">
        <v>379</v>
      </c>
      <c r="F95" s="7" t="s">
        <v>380</v>
      </c>
      <c r="G95" s="7" t="s">
        <v>381</v>
      </c>
      <c r="H95" s="7" t="s">
        <v>382</v>
      </c>
      <c r="I95" s="7" t="s">
        <v>78</v>
      </c>
      <c r="J95" s="7" t="s">
        <v>276</v>
      </c>
      <c r="K95" s="8" t="s">
        <v>336</v>
      </c>
      <c r="L95" s="7" t="s">
        <v>297</v>
      </c>
      <c r="M95" s="7" t="s">
        <v>298</v>
      </c>
      <c r="N95" s="9" t="s">
        <v>59</v>
      </c>
    </row>
    <row r="96" spans="1:14" ht="43.2" x14ac:dyDescent="0.3">
      <c r="A96" s="6" t="s">
        <v>972</v>
      </c>
      <c r="B96" s="7" t="s">
        <v>13</v>
      </c>
      <c r="C96" s="7" t="s">
        <v>973</v>
      </c>
      <c r="D96" s="7" t="s">
        <v>65</v>
      </c>
      <c r="E96" s="7" t="s">
        <v>651</v>
      </c>
      <c r="F96" s="7" t="s">
        <v>974</v>
      </c>
      <c r="G96" s="7" t="s">
        <v>975</v>
      </c>
      <c r="H96" s="7" t="s">
        <v>976</v>
      </c>
      <c r="I96" s="7" t="s">
        <v>70</v>
      </c>
      <c r="J96" s="7" t="s">
        <v>923</v>
      </c>
      <c r="K96" s="8" t="s">
        <v>924</v>
      </c>
      <c r="L96" s="7" t="s">
        <v>738</v>
      </c>
      <c r="M96" s="7" t="s">
        <v>977</v>
      </c>
      <c r="N96" s="9" t="s">
        <v>59</v>
      </c>
    </row>
    <row r="97" spans="1:14" ht="43.2" x14ac:dyDescent="0.3">
      <c r="A97" s="6" t="s">
        <v>1460</v>
      </c>
      <c r="B97" s="7" t="s">
        <v>13</v>
      </c>
      <c r="C97" s="7" t="s">
        <v>1461</v>
      </c>
      <c r="D97" s="7" t="s">
        <v>65</v>
      </c>
      <c r="E97" s="7" t="s">
        <v>651</v>
      </c>
      <c r="F97" s="7" t="s">
        <v>1462</v>
      </c>
      <c r="G97" s="7" t="s">
        <v>1463</v>
      </c>
      <c r="H97" s="7" t="s">
        <v>976</v>
      </c>
      <c r="I97" s="7" t="s">
        <v>70</v>
      </c>
      <c r="J97" s="7" t="s">
        <v>923</v>
      </c>
      <c r="K97" s="8" t="s">
        <v>924</v>
      </c>
      <c r="L97" s="7" t="s">
        <v>738</v>
      </c>
      <c r="M97" s="7" t="s">
        <v>977</v>
      </c>
      <c r="N97" s="9" t="s">
        <v>59</v>
      </c>
    </row>
    <row r="98" spans="1:14" ht="28.8" x14ac:dyDescent="0.3">
      <c r="A98" s="6" t="s">
        <v>1179</v>
      </c>
      <c r="B98" s="7" t="s">
        <v>13</v>
      </c>
      <c r="C98" s="7" t="s">
        <v>1180</v>
      </c>
      <c r="D98" s="7" t="s">
        <v>65</v>
      </c>
      <c r="E98" s="7" t="s">
        <v>1181</v>
      </c>
      <c r="F98" s="7" t="s">
        <v>1182</v>
      </c>
      <c r="G98" s="7" t="s">
        <v>1183</v>
      </c>
      <c r="H98" s="7" t="s">
        <v>1184</v>
      </c>
      <c r="I98" s="7" t="s">
        <v>163</v>
      </c>
      <c r="J98" s="7" t="s">
        <v>1106</v>
      </c>
      <c r="K98" s="8" t="s">
        <v>1113</v>
      </c>
      <c r="L98" s="7" t="s">
        <v>1149</v>
      </c>
      <c r="M98" s="7" t="s">
        <v>1150</v>
      </c>
      <c r="N98" s="9" t="s">
        <v>25</v>
      </c>
    </row>
    <row r="99" spans="1:14" ht="43.2" x14ac:dyDescent="0.3">
      <c r="A99" s="6" t="s">
        <v>166</v>
      </c>
      <c r="B99" s="7" t="s">
        <v>13</v>
      </c>
      <c r="C99" s="7" t="s">
        <v>167</v>
      </c>
      <c r="D99" s="7" t="s">
        <v>65</v>
      </c>
      <c r="E99" s="7" t="s">
        <v>168</v>
      </c>
      <c r="F99" s="7" t="s">
        <v>169</v>
      </c>
      <c r="G99" s="7" t="s">
        <v>170</v>
      </c>
      <c r="H99" s="7" t="s">
        <v>171</v>
      </c>
      <c r="I99" s="7" t="s">
        <v>20</v>
      </c>
      <c r="J99" s="7" t="s">
        <v>129</v>
      </c>
      <c r="K99" s="8" t="s">
        <v>138</v>
      </c>
      <c r="L99" s="7" t="s">
        <v>172</v>
      </c>
      <c r="M99" s="7" t="s">
        <v>173</v>
      </c>
      <c r="N99" s="9" t="s">
        <v>1604</v>
      </c>
    </row>
    <row r="100" spans="1:14" ht="28.8" x14ac:dyDescent="0.3">
      <c r="A100" s="6" t="s">
        <v>978</v>
      </c>
      <c r="B100" s="7" t="s">
        <v>13</v>
      </c>
      <c r="C100" s="7" t="s">
        <v>979</v>
      </c>
      <c r="D100" s="7" t="s">
        <v>65</v>
      </c>
      <c r="E100" s="7" t="s">
        <v>980</v>
      </c>
      <c r="F100" s="7" t="s">
        <v>981</v>
      </c>
      <c r="G100" s="7" t="s">
        <v>642</v>
      </c>
      <c r="H100" s="7" t="s">
        <v>982</v>
      </c>
      <c r="I100" s="7" t="s">
        <v>20</v>
      </c>
      <c r="J100" s="7" t="s">
        <v>923</v>
      </c>
      <c r="K100" s="8" t="s">
        <v>937</v>
      </c>
      <c r="L100" s="7" t="s">
        <v>685</v>
      </c>
      <c r="M100" s="7" t="s">
        <v>938</v>
      </c>
      <c r="N100" s="9" t="s">
        <v>59</v>
      </c>
    </row>
    <row r="101" spans="1:14" ht="28.8" x14ac:dyDescent="0.3">
      <c r="A101" s="6" t="s">
        <v>983</v>
      </c>
      <c r="B101" s="7" t="s">
        <v>13</v>
      </c>
      <c r="C101" s="7" t="s">
        <v>984</v>
      </c>
      <c r="D101" s="7" t="s">
        <v>65</v>
      </c>
      <c r="E101" s="7" t="s">
        <v>980</v>
      </c>
      <c r="F101" s="7" t="s">
        <v>642</v>
      </c>
      <c r="G101" s="7" t="s">
        <v>985</v>
      </c>
      <c r="H101" s="7" t="s">
        <v>986</v>
      </c>
      <c r="I101" s="7" t="s">
        <v>20</v>
      </c>
      <c r="J101" s="7" t="s">
        <v>923</v>
      </c>
      <c r="K101" s="8" t="s">
        <v>937</v>
      </c>
      <c r="L101" s="7" t="s">
        <v>685</v>
      </c>
      <c r="M101" s="7" t="s">
        <v>938</v>
      </c>
      <c r="N101" s="9" t="s">
        <v>59</v>
      </c>
    </row>
    <row r="102" spans="1:14" ht="28.8" x14ac:dyDescent="0.3">
      <c r="A102" s="6" t="s">
        <v>1484</v>
      </c>
      <c r="B102" s="7" t="s">
        <v>13</v>
      </c>
      <c r="C102" s="7" t="s">
        <v>1485</v>
      </c>
      <c r="D102" s="7" t="s">
        <v>176</v>
      </c>
      <c r="E102" s="7" t="s">
        <v>1486</v>
      </c>
      <c r="F102" s="7" t="s">
        <v>100</v>
      </c>
      <c r="G102" s="7" t="s">
        <v>1487</v>
      </c>
      <c r="H102" s="7" t="s">
        <v>1488</v>
      </c>
      <c r="I102" s="7" t="s">
        <v>20</v>
      </c>
      <c r="J102" s="7" t="s">
        <v>646</v>
      </c>
      <c r="K102" s="8" t="s">
        <v>702</v>
      </c>
      <c r="L102" s="7" t="s">
        <v>703</v>
      </c>
      <c r="M102" s="7" t="s">
        <v>704</v>
      </c>
      <c r="N102" s="9" t="s">
        <v>1541</v>
      </c>
    </row>
    <row r="103" spans="1:14" ht="28.8" x14ac:dyDescent="0.3">
      <c r="A103" s="6" t="s">
        <v>1353</v>
      </c>
      <c r="B103" s="7" t="s">
        <v>13</v>
      </c>
      <c r="C103" s="7" t="s">
        <v>1354</v>
      </c>
      <c r="D103" s="7" t="s">
        <v>15</v>
      </c>
      <c r="E103" s="7" t="s">
        <v>1355</v>
      </c>
      <c r="F103" s="7" t="s">
        <v>1356</v>
      </c>
      <c r="G103" s="7" t="s">
        <v>1357</v>
      </c>
      <c r="H103" s="7" t="s">
        <v>1358</v>
      </c>
      <c r="I103" s="7" t="s">
        <v>163</v>
      </c>
      <c r="J103" s="7" t="s">
        <v>1286</v>
      </c>
      <c r="K103" s="8" t="s">
        <v>1307</v>
      </c>
      <c r="L103" s="7" t="s">
        <v>1287</v>
      </c>
      <c r="M103" s="7" t="s">
        <v>1288</v>
      </c>
      <c r="N103" s="9" t="s">
        <v>59</v>
      </c>
    </row>
    <row r="104" spans="1:14" ht="28.8" x14ac:dyDescent="0.3">
      <c r="A104" s="6" t="s">
        <v>1359</v>
      </c>
      <c r="B104" s="7" t="s">
        <v>13</v>
      </c>
      <c r="C104" s="7" t="s">
        <v>1360</v>
      </c>
      <c r="D104" s="7" t="s">
        <v>15</v>
      </c>
      <c r="E104" s="7" t="s">
        <v>1355</v>
      </c>
      <c r="F104" s="7" t="s">
        <v>1357</v>
      </c>
      <c r="G104" s="7" t="s">
        <v>1361</v>
      </c>
      <c r="H104" s="7" t="s">
        <v>1362</v>
      </c>
      <c r="I104" s="7" t="s">
        <v>163</v>
      </c>
      <c r="J104" s="7" t="s">
        <v>1286</v>
      </c>
      <c r="K104" s="8" t="s">
        <v>1307</v>
      </c>
      <c r="L104" s="7" t="s">
        <v>1287</v>
      </c>
      <c r="M104" s="7" t="s">
        <v>1288</v>
      </c>
      <c r="N104" s="9" t="s">
        <v>59</v>
      </c>
    </row>
    <row r="105" spans="1:14" ht="57.6" x14ac:dyDescent="0.3">
      <c r="A105" s="6" t="s">
        <v>174</v>
      </c>
      <c r="B105" s="7" t="s">
        <v>13</v>
      </c>
      <c r="C105" s="7" t="s">
        <v>175</v>
      </c>
      <c r="D105" s="7" t="s">
        <v>176</v>
      </c>
      <c r="E105" s="7" t="s">
        <v>177</v>
      </c>
      <c r="F105" s="7" t="s">
        <v>178</v>
      </c>
      <c r="G105" s="7" t="s">
        <v>179</v>
      </c>
      <c r="H105" s="7" t="s">
        <v>180</v>
      </c>
      <c r="I105" s="7" t="s">
        <v>78</v>
      </c>
      <c r="J105" s="7" t="s">
        <v>129</v>
      </c>
      <c r="K105" s="8" t="s">
        <v>138</v>
      </c>
      <c r="L105" s="7" t="s">
        <v>139</v>
      </c>
      <c r="M105" s="7" t="s">
        <v>181</v>
      </c>
      <c r="N105" s="9" t="s">
        <v>1604</v>
      </c>
    </row>
    <row r="106" spans="1:14" ht="28.8" x14ac:dyDescent="0.3">
      <c r="A106" s="6" t="s">
        <v>63</v>
      </c>
      <c r="B106" s="7" t="s">
        <v>13</v>
      </c>
      <c r="C106" s="7" t="s">
        <v>64</v>
      </c>
      <c r="D106" s="7" t="s">
        <v>65</v>
      </c>
      <c r="E106" s="7" t="s">
        <v>66</v>
      </c>
      <c r="F106" s="7" t="s">
        <v>67</v>
      </c>
      <c r="G106" s="7" t="s">
        <v>68</v>
      </c>
      <c r="H106" s="7" t="s">
        <v>69</v>
      </c>
      <c r="I106" s="7" t="s">
        <v>70</v>
      </c>
      <c r="J106" s="7" t="s">
        <v>21</v>
      </c>
      <c r="K106" s="8" t="s">
        <v>22</v>
      </c>
      <c r="L106" s="7" t="s">
        <v>23</v>
      </c>
      <c r="M106" s="7" t="s">
        <v>71</v>
      </c>
      <c r="N106" s="9" t="s">
        <v>1604</v>
      </c>
    </row>
    <row r="107" spans="1:14" ht="28.8" x14ac:dyDescent="0.3">
      <c r="A107" s="6" t="s">
        <v>1185</v>
      </c>
      <c r="B107" s="7" t="s">
        <v>13</v>
      </c>
      <c r="C107" s="7" t="s">
        <v>1186</v>
      </c>
      <c r="D107" s="7" t="s">
        <v>15</v>
      </c>
      <c r="E107" s="7" t="s">
        <v>1187</v>
      </c>
      <c r="F107" s="7" t="s">
        <v>1188</v>
      </c>
      <c r="G107" s="7" t="s">
        <v>1189</v>
      </c>
      <c r="H107" s="7" t="s">
        <v>137</v>
      </c>
      <c r="I107" s="7" t="s">
        <v>415</v>
      </c>
      <c r="J107" s="7" t="s">
        <v>1106</v>
      </c>
      <c r="K107" s="8" t="s">
        <v>1128</v>
      </c>
      <c r="L107" s="7" t="s">
        <v>1129</v>
      </c>
      <c r="M107" s="7" t="s">
        <v>1190</v>
      </c>
      <c r="N107" s="9" t="s">
        <v>59</v>
      </c>
    </row>
    <row r="108" spans="1:14" ht="28.8" x14ac:dyDescent="0.3">
      <c r="A108" s="6" t="s">
        <v>385</v>
      </c>
      <c r="B108" s="7" t="s">
        <v>13</v>
      </c>
      <c r="C108" s="7" t="s">
        <v>386</v>
      </c>
      <c r="D108" s="7" t="s">
        <v>15</v>
      </c>
      <c r="E108" s="7" t="s">
        <v>387</v>
      </c>
      <c r="F108" s="7" t="s">
        <v>388</v>
      </c>
      <c r="G108" s="7" t="s">
        <v>389</v>
      </c>
      <c r="H108" s="7" t="s">
        <v>390</v>
      </c>
      <c r="I108" s="7" t="s">
        <v>44</v>
      </c>
      <c r="J108" s="7" t="s">
        <v>276</v>
      </c>
      <c r="K108" s="8" t="s">
        <v>336</v>
      </c>
      <c r="L108" s="7" t="s">
        <v>391</v>
      </c>
      <c r="M108" s="7" t="s">
        <v>392</v>
      </c>
      <c r="N108" s="9" t="s">
        <v>59</v>
      </c>
    </row>
    <row r="109" spans="1:14" ht="57.6" x14ac:dyDescent="0.3">
      <c r="A109" s="6" t="s">
        <v>987</v>
      </c>
      <c r="B109" s="7" t="s">
        <v>13</v>
      </c>
      <c r="C109" s="7" t="s">
        <v>988</v>
      </c>
      <c r="D109" s="7" t="s">
        <v>15</v>
      </c>
      <c r="E109" s="7" t="s">
        <v>989</v>
      </c>
      <c r="F109" s="7" t="s">
        <v>990</v>
      </c>
      <c r="G109" s="7" t="s">
        <v>991</v>
      </c>
      <c r="H109" s="7" t="s">
        <v>992</v>
      </c>
      <c r="I109" s="7" t="s">
        <v>20</v>
      </c>
      <c r="J109" s="7" t="s">
        <v>923</v>
      </c>
      <c r="K109" s="8" t="s">
        <v>937</v>
      </c>
      <c r="L109" s="7" t="s">
        <v>969</v>
      </c>
      <c r="M109" s="7" t="s">
        <v>971</v>
      </c>
      <c r="N109" s="9" t="s">
        <v>59</v>
      </c>
    </row>
    <row r="110" spans="1:14" ht="100.8" x14ac:dyDescent="0.3">
      <c r="A110" s="6" t="s">
        <v>993</v>
      </c>
      <c r="B110" s="7" t="s">
        <v>13</v>
      </c>
      <c r="C110" s="7" t="s">
        <v>994</v>
      </c>
      <c r="D110" s="7" t="s">
        <v>15</v>
      </c>
      <c r="E110" s="7" t="s">
        <v>989</v>
      </c>
      <c r="F110" s="7" t="s">
        <v>991</v>
      </c>
      <c r="G110" s="7" t="s">
        <v>995</v>
      </c>
      <c r="H110" s="7" t="s">
        <v>996</v>
      </c>
      <c r="I110" s="7" t="s">
        <v>20</v>
      </c>
      <c r="J110" s="7" t="s">
        <v>923</v>
      </c>
      <c r="K110" s="8" t="s">
        <v>937</v>
      </c>
      <c r="L110" s="7" t="s">
        <v>969</v>
      </c>
      <c r="M110" s="7" t="s">
        <v>971</v>
      </c>
      <c r="N110" s="9" t="s">
        <v>59</v>
      </c>
    </row>
    <row r="111" spans="1:14" ht="144" x14ac:dyDescent="0.3">
      <c r="A111" s="6" t="s">
        <v>997</v>
      </c>
      <c r="B111" s="7" t="s">
        <v>13</v>
      </c>
      <c r="C111" s="7" t="s">
        <v>998</v>
      </c>
      <c r="D111" s="7" t="s">
        <v>176</v>
      </c>
      <c r="E111" s="7" t="s">
        <v>999</v>
      </c>
      <c r="F111" s="7" t="s">
        <v>1000</v>
      </c>
      <c r="G111" s="7" t="s">
        <v>1000</v>
      </c>
      <c r="H111" s="7" t="s">
        <v>1001</v>
      </c>
      <c r="I111" s="7" t="s">
        <v>52</v>
      </c>
      <c r="J111" s="7" t="s">
        <v>923</v>
      </c>
      <c r="K111" s="8" t="s">
        <v>937</v>
      </c>
      <c r="L111" s="7" t="s">
        <v>969</v>
      </c>
      <c r="M111" s="7" t="s">
        <v>971</v>
      </c>
      <c r="N111" s="9" t="s">
        <v>59</v>
      </c>
    </row>
    <row r="112" spans="1:14" ht="43.2" x14ac:dyDescent="0.3">
      <c r="A112" s="6" t="s">
        <v>182</v>
      </c>
      <c r="B112" s="7" t="s">
        <v>13</v>
      </c>
      <c r="C112" s="7" t="s">
        <v>183</v>
      </c>
      <c r="D112" s="7" t="s">
        <v>65</v>
      </c>
      <c r="E112" s="7" t="s">
        <v>184</v>
      </c>
      <c r="F112" s="7" t="s">
        <v>185</v>
      </c>
      <c r="G112" s="7" t="s">
        <v>186</v>
      </c>
      <c r="H112" s="7" t="s">
        <v>187</v>
      </c>
      <c r="I112" s="7" t="s">
        <v>188</v>
      </c>
      <c r="J112" s="7" t="s">
        <v>129</v>
      </c>
      <c r="K112" s="8" t="s">
        <v>130</v>
      </c>
      <c r="L112" s="7" t="s">
        <v>164</v>
      </c>
      <c r="M112" s="7" t="s">
        <v>165</v>
      </c>
      <c r="N112" s="9" t="s">
        <v>1604</v>
      </c>
    </row>
    <row r="113" spans="1:14" ht="28.8" x14ac:dyDescent="0.3">
      <c r="A113" s="6" t="s">
        <v>393</v>
      </c>
      <c r="B113" s="7" t="s">
        <v>13</v>
      </c>
      <c r="C113" s="7" t="s">
        <v>394</v>
      </c>
      <c r="D113" s="7" t="s">
        <v>65</v>
      </c>
      <c r="E113" s="7" t="s">
        <v>395</v>
      </c>
      <c r="F113" s="7" t="s">
        <v>396</v>
      </c>
      <c r="G113" s="7" t="s">
        <v>397</v>
      </c>
      <c r="H113" s="7" t="s">
        <v>398</v>
      </c>
      <c r="I113" s="7" t="s">
        <v>163</v>
      </c>
      <c r="J113" s="7" t="s">
        <v>276</v>
      </c>
      <c r="K113" s="8" t="s">
        <v>328</v>
      </c>
      <c r="L113" s="7" t="s">
        <v>399</v>
      </c>
      <c r="M113" s="7" t="s">
        <v>400</v>
      </c>
      <c r="N113" s="9" t="s">
        <v>1604</v>
      </c>
    </row>
    <row r="114" spans="1:14" ht="28.8" x14ac:dyDescent="0.3">
      <c r="A114" s="6" t="s">
        <v>401</v>
      </c>
      <c r="B114" s="7" t="s">
        <v>13</v>
      </c>
      <c r="C114" s="7" t="s">
        <v>402</v>
      </c>
      <c r="D114" s="7" t="s">
        <v>65</v>
      </c>
      <c r="E114" s="7" t="s">
        <v>403</v>
      </c>
      <c r="F114" s="7" t="s">
        <v>404</v>
      </c>
      <c r="G114" s="7" t="s">
        <v>405</v>
      </c>
      <c r="H114" s="7" t="s">
        <v>406</v>
      </c>
      <c r="I114" s="7" t="s">
        <v>163</v>
      </c>
      <c r="J114" s="7" t="s">
        <v>276</v>
      </c>
      <c r="K114" s="8" t="s">
        <v>328</v>
      </c>
      <c r="L114" s="7" t="s">
        <v>399</v>
      </c>
      <c r="M114" s="7" t="s">
        <v>400</v>
      </c>
      <c r="N114" s="9" t="s">
        <v>59</v>
      </c>
    </row>
    <row r="115" spans="1:14" ht="72" x14ac:dyDescent="0.3">
      <c r="A115" s="6" t="s">
        <v>409</v>
      </c>
      <c r="B115" s="7" t="s">
        <v>13</v>
      </c>
      <c r="C115" s="7" t="s">
        <v>410</v>
      </c>
      <c r="D115" s="7" t="s">
        <v>65</v>
      </c>
      <c r="E115" s="7" t="s">
        <v>411</v>
      </c>
      <c r="F115" s="7" t="s">
        <v>412</v>
      </c>
      <c r="G115" s="7" t="s">
        <v>413</v>
      </c>
      <c r="H115" s="7" t="s">
        <v>414</v>
      </c>
      <c r="I115" s="7" t="s">
        <v>163</v>
      </c>
      <c r="J115" s="7" t="s">
        <v>276</v>
      </c>
      <c r="K115" s="8" t="s">
        <v>328</v>
      </c>
      <c r="L115" s="7" t="s">
        <v>399</v>
      </c>
      <c r="M115" s="7" t="s">
        <v>356</v>
      </c>
      <c r="N115" s="9" t="s">
        <v>1604</v>
      </c>
    </row>
    <row r="116" spans="1:14" ht="100.8" x14ac:dyDescent="0.3">
      <c r="A116" s="6" t="s">
        <v>708</v>
      </c>
      <c r="B116" s="7" t="s">
        <v>13</v>
      </c>
      <c r="C116" s="7" t="s">
        <v>709</v>
      </c>
      <c r="D116" s="7" t="s">
        <v>176</v>
      </c>
      <c r="E116" s="7" t="s">
        <v>710</v>
      </c>
      <c r="F116" s="7" t="s">
        <v>711</v>
      </c>
      <c r="G116" s="7" t="s">
        <v>712</v>
      </c>
      <c r="H116" s="7" t="s">
        <v>713</v>
      </c>
      <c r="I116" s="7" t="s">
        <v>714</v>
      </c>
      <c r="J116" s="7" t="s">
        <v>646</v>
      </c>
      <c r="K116" s="8" t="s">
        <v>702</v>
      </c>
      <c r="L116" s="7" t="s">
        <v>703</v>
      </c>
      <c r="M116" s="7" t="s">
        <v>704</v>
      </c>
      <c r="N116" s="9" t="s">
        <v>25</v>
      </c>
    </row>
    <row r="117" spans="1:14" ht="28.8" x14ac:dyDescent="0.3">
      <c r="A117" s="6" t="s">
        <v>715</v>
      </c>
      <c r="B117" s="7" t="s">
        <v>13</v>
      </c>
      <c r="C117" s="7" t="s">
        <v>716</v>
      </c>
      <c r="D117" s="7" t="s">
        <v>65</v>
      </c>
      <c r="E117" s="7" t="s">
        <v>717</v>
      </c>
      <c r="F117" s="7" t="s">
        <v>718</v>
      </c>
      <c r="G117" s="7" t="s">
        <v>719</v>
      </c>
      <c r="H117" s="7" t="s">
        <v>720</v>
      </c>
      <c r="I117" s="7" t="s">
        <v>20</v>
      </c>
      <c r="J117" s="7" t="s">
        <v>646</v>
      </c>
      <c r="K117" s="8" t="s">
        <v>702</v>
      </c>
      <c r="L117" s="7" t="s">
        <v>703</v>
      </c>
      <c r="M117" s="7" t="s">
        <v>704</v>
      </c>
      <c r="N117" s="9" t="s">
        <v>25</v>
      </c>
    </row>
    <row r="118" spans="1:14" ht="43.2" x14ac:dyDescent="0.3">
      <c r="A118" s="6" t="s">
        <v>721</v>
      </c>
      <c r="B118" s="7" t="s">
        <v>13</v>
      </c>
      <c r="C118" s="7" t="s">
        <v>722</v>
      </c>
      <c r="D118" s="7" t="s">
        <v>176</v>
      </c>
      <c r="E118" s="7" t="s">
        <v>723</v>
      </c>
      <c r="F118" s="7" t="s">
        <v>724</v>
      </c>
      <c r="G118" s="7" t="s">
        <v>725</v>
      </c>
      <c r="H118" s="7" t="s">
        <v>726</v>
      </c>
      <c r="I118" s="7" t="s">
        <v>20</v>
      </c>
      <c r="J118" s="7" t="s">
        <v>646</v>
      </c>
      <c r="K118" s="8" t="s">
        <v>702</v>
      </c>
      <c r="L118" s="7" t="s">
        <v>703</v>
      </c>
      <c r="M118" s="7" t="s">
        <v>704</v>
      </c>
      <c r="N118" s="9" t="s">
        <v>1604</v>
      </c>
    </row>
    <row r="119" spans="1:14" ht="115.2" x14ac:dyDescent="0.3">
      <c r="A119" s="6" t="s">
        <v>1002</v>
      </c>
      <c r="B119" s="7" t="s">
        <v>13</v>
      </c>
      <c r="C119" s="7" t="s">
        <v>1003</v>
      </c>
      <c r="D119" s="7" t="s">
        <v>65</v>
      </c>
      <c r="E119" s="7" t="s">
        <v>1004</v>
      </c>
      <c r="F119" s="7" t="s">
        <v>407</v>
      </c>
      <c r="G119" s="7" t="s">
        <v>1005</v>
      </c>
      <c r="H119" s="7" t="s">
        <v>1006</v>
      </c>
      <c r="I119" s="7" t="s">
        <v>163</v>
      </c>
      <c r="J119" s="7" t="s">
        <v>923</v>
      </c>
      <c r="K119" s="8" t="s">
        <v>924</v>
      </c>
      <c r="L119" s="7" t="s">
        <v>1587</v>
      </c>
      <c r="M119" s="7" t="s">
        <v>1007</v>
      </c>
      <c r="N119" s="9" t="s">
        <v>1604</v>
      </c>
    </row>
    <row r="120" spans="1:14" ht="57.6" x14ac:dyDescent="0.3">
      <c r="A120" s="6" t="s">
        <v>1191</v>
      </c>
      <c r="B120" s="7" t="s">
        <v>13</v>
      </c>
      <c r="C120" s="7" t="s">
        <v>1192</v>
      </c>
      <c r="D120" s="7" t="s">
        <v>65</v>
      </c>
      <c r="E120" s="7" t="s">
        <v>1177</v>
      </c>
      <c r="F120" s="7" t="s">
        <v>1193</v>
      </c>
      <c r="G120" s="7" t="s">
        <v>1194</v>
      </c>
      <c r="H120" s="7" t="s">
        <v>1195</v>
      </c>
      <c r="I120" s="7" t="s">
        <v>20</v>
      </c>
      <c r="J120" s="7" t="s">
        <v>1106</v>
      </c>
      <c r="K120" s="8" t="s">
        <v>1113</v>
      </c>
      <c r="L120" s="7" t="s">
        <v>969</v>
      </c>
      <c r="M120" s="7" t="s">
        <v>1107</v>
      </c>
      <c r="N120" s="9" t="s">
        <v>25</v>
      </c>
    </row>
    <row r="121" spans="1:14" ht="43.2" x14ac:dyDescent="0.3">
      <c r="A121" s="6" t="s">
        <v>1196</v>
      </c>
      <c r="B121" s="7" t="s">
        <v>13</v>
      </c>
      <c r="C121" s="7" t="s">
        <v>1197</v>
      </c>
      <c r="D121" s="7" t="s">
        <v>15</v>
      </c>
      <c r="E121" s="7" t="s">
        <v>989</v>
      </c>
      <c r="F121" s="7" t="s">
        <v>1198</v>
      </c>
      <c r="G121" s="7" t="s">
        <v>1199</v>
      </c>
      <c r="H121" s="7" t="s">
        <v>1200</v>
      </c>
      <c r="I121" s="7" t="s">
        <v>163</v>
      </c>
      <c r="J121" s="7" t="s">
        <v>1106</v>
      </c>
      <c r="K121" s="8">
        <v>12</v>
      </c>
      <c r="L121" s="7" t="s">
        <v>1149</v>
      </c>
      <c r="M121" s="7" t="s">
        <v>1163</v>
      </c>
      <c r="N121" s="9" t="s">
        <v>1604</v>
      </c>
    </row>
    <row r="122" spans="1:14" ht="28.8" x14ac:dyDescent="0.3">
      <c r="A122" s="6" t="s">
        <v>189</v>
      </c>
      <c r="B122" s="7" t="s">
        <v>13</v>
      </c>
      <c r="C122" s="7" t="s">
        <v>190</v>
      </c>
      <c r="D122" s="7" t="s">
        <v>176</v>
      </c>
      <c r="E122" s="7" t="s">
        <v>191</v>
      </c>
      <c r="F122" s="7" t="s">
        <v>192</v>
      </c>
      <c r="G122" s="7" t="s">
        <v>193</v>
      </c>
      <c r="H122" s="7" t="s">
        <v>194</v>
      </c>
      <c r="I122" s="7" t="s">
        <v>20</v>
      </c>
      <c r="J122" s="7" t="s">
        <v>129</v>
      </c>
      <c r="K122" s="8" t="s">
        <v>130</v>
      </c>
      <c r="L122" s="7" t="s">
        <v>195</v>
      </c>
      <c r="M122" s="7" t="s">
        <v>196</v>
      </c>
      <c r="N122" s="9" t="s">
        <v>59</v>
      </c>
    </row>
    <row r="123" spans="1:14" ht="43.2" x14ac:dyDescent="0.3">
      <c r="A123" s="6" t="s">
        <v>197</v>
      </c>
      <c r="B123" s="7" t="s">
        <v>13</v>
      </c>
      <c r="C123" s="7" t="s">
        <v>198</v>
      </c>
      <c r="D123" s="7" t="s">
        <v>65</v>
      </c>
      <c r="E123" s="7" t="s">
        <v>199</v>
      </c>
      <c r="F123" s="7" t="s">
        <v>200</v>
      </c>
      <c r="G123" s="7" t="s">
        <v>201</v>
      </c>
      <c r="H123" s="7" t="s">
        <v>202</v>
      </c>
      <c r="I123" s="7" t="s">
        <v>20</v>
      </c>
      <c r="J123" s="7" t="s">
        <v>129</v>
      </c>
      <c r="K123" s="8" t="s">
        <v>138</v>
      </c>
      <c r="L123" s="7" t="s">
        <v>121</v>
      </c>
      <c r="M123" s="7" t="s">
        <v>203</v>
      </c>
      <c r="N123" s="9" t="s">
        <v>1604</v>
      </c>
    </row>
    <row r="124" spans="1:14" ht="43.2" x14ac:dyDescent="0.3">
      <c r="A124" s="6" t="s">
        <v>204</v>
      </c>
      <c r="B124" s="7" t="s">
        <v>13</v>
      </c>
      <c r="C124" s="7" t="s">
        <v>205</v>
      </c>
      <c r="D124" s="7" t="s">
        <v>15</v>
      </c>
      <c r="E124" s="7" t="s">
        <v>56</v>
      </c>
      <c r="F124" s="7" t="s">
        <v>206</v>
      </c>
      <c r="G124" s="7" t="s">
        <v>116</v>
      </c>
      <c r="H124" s="7" t="s">
        <v>207</v>
      </c>
      <c r="I124" s="7" t="s">
        <v>113</v>
      </c>
      <c r="J124" s="7" t="s">
        <v>129</v>
      </c>
      <c r="K124" s="8" t="s">
        <v>130</v>
      </c>
      <c r="L124" s="7" t="s">
        <v>208</v>
      </c>
      <c r="M124" s="7" t="s">
        <v>209</v>
      </c>
      <c r="N124" s="9" t="s">
        <v>59</v>
      </c>
    </row>
    <row r="125" spans="1:14" ht="28.8" x14ac:dyDescent="0.3">
      <c r="A125" s="6" t="s">
        <v>114</v>
      </c>
      <c r="B125" s="7" t="s">
        <v>13</v>
      </c>
      <c r="C125" s="7" t="s">
        <v>115</v>
      </c>
      <c r="D125" s="7" t="s">
        <v>15</v>
      </c>
      <c r="E125" s="7" t="s">
        <v>56</v>
      </c>
      <c r="F125" s="7" t="s">
        <v>116</v>
      </c>
      <c r="G125" s="7" t="s">
        <v>117</v>
      </c>
      <c r="H125" s="7" t="s">
        <v>118</v>
      </c>
      <c r="I125" s="7" t="s">
        <v>113</v>
      </c>
      <c r="J125" s="7" t="s">
        <v>119</v>
      </c>
      <c r="K125" s="8" t="s">
        <v>120</v>
      </c>
      <c r="L125" s="7" t="s">
        <v>121</v>
      </c>
      <c r="M125" s="7" t="s">
        <v>122</v>
      </c>
      <c r="N125" s="9" t="s">
        <v>59</v>
      </c>
    </row>
    <row r="126" spans="1:14" ht="43.2" x14ac:dyDescent="0.3">
      <c r="A126" s="6" t="s">
        <v>1526</v>
      </c>
      <c r="B126" s="7" t="s">
        <v>13</v>
      </c>
      <c r="C126" s="7" t="s">
        <v>1527</v>
      </c>
      <c r="D126" s="7" t="s">
        <v>176</v>
      </c>
      <c r="E126" s="7" t="s">
        <v>1522</v>
      </c>
      <c r="F126" s="7" t="s">
        <v>1528</v>
      </c>
      <c r="G126" s="7" t="s">
        <v>1523</v>
      </c>
      <c r="H126" s="7" t="s">
        <v>1525</v>
      </c>
      <c r="I126" s="7" t="s">
        <v>20</v>
      </c>
      <c r="J126" s="7" t="s">
        <v>276</v>
      </c>
      <c r="K126" s="8" t="s">
        <v>336</v>
      </c>
      <c r="L126" s="7" t="s">
        <v>297</v>
      </c>
      <c r="M126" s="7" t="s">
        <v>298</v>
      </c>
      <c r="N126" s="9" t="s">
        <v>1604</v>
      </c>
    </row>
    <row r="127" spans="1:14" ht="43.2" x14ac:dyDescent="0.3">
      <c r="A127" s="6" t="s">
        <v>1520</v>
      </c>
      <c r="B127" s="7" t="s">
        <v>13</v>
      </c>
      <c r="C127" s="7" t="s">
        <v>1521</v>
      </c>
      <c r="D127" s="7" t="s">
        <v>176</v>
      </c>
      <c r="E127" s="7" t="s">
        <v>1522</v>
      </c>
      <c r="F127" s="7" t="s">
        <v>1523</v>
      </c>
      <c r="G127" s="7" t="s">
        <v>1524</v>
      </c>
      <c r="H127" s="7" t="s">
        <v>1525</v>
      </c>
      <c r="I127" s="7" t="s">
        <v>20</v>
      </c>
      <c r="J127" s="7" t="s">
        <v>276</v>
      </c>
      <c r="K127" s="8" t="s">
        <v>336</v>
      </c>
      <c r="L127" s="7" t="s">
        <v>297</v>
      </c>
      <c r="M127" s="7" t="s">
        <v>298</v>
      </c>
      <c r="N127" s="9" t="s">
        <v>59</v>
      </c>
    </row>
    <row r="128" spans="1:14" ht="72" x14ac:dyDescent="0.3">
      <c r="A128" s="6" t="s">
        <v>1507</v>
      </c>
      <c r="B128" s="7" t="s">
        <v>13</v>
      </c>
      <c r="C128" s="7" t="s">
        <v>1508</v>
      </c>
      <c r="D128" s="7" t="s">
        <v>15</v>
      </c>
      <c r="E128" s="7" t="s">
        <v>362</v>
      </c>
      <c r="F128" s="7" t="s">
        <v>1509</v>
      </c>
      <c r="G128" s="7" t="s">
        <v>1510</v>
      </c>
      <c r="H128" s="7" t="s">
        <v>1511</v>
      </c>
      <c r="I128" s="7" t="s">
        <v>113</v>
      </c>
      <c r="J128" s="7" t="s">
        <v>21</v>
      </c>
      <c r="K128" s="8" t="s">
        <v>45</v>
      </c>
      <c r="L128" s="7" t="s">
        <v>1515</v>
      </c>
      <c r="M128" s="7" t="s">
        <v>1516</v>
      </c>
      <c r="N128" s="9" t="s">
        <v>1517</v>
      </c>
    </row>
    <row r="129" spans="1:14" ht="28.8" x14ac:dyDescent="0.3">
      <c r="A129" s="6" t="s">
        <v>1512</v>
      </c>
      <c r="B129" s="7" t="s">
        <v>13</v>
      </c>
      <c r="C129" s="7" t="s">
        <v>1513</v>
      </c>
      <c r="D129" s="7" t="s">
        <v>15</v>
      </c>
      <c r="E129" s="7" t="s">
        <v>362</v>
      </c>
      <c r="F129" s="7" t="s">
        <v>1510</v>
      </c>
      <c r="G129" s="7" t="s">
        <v>1514</v>
      </c>
      <c r="H129" s="7" t="s">
        <v>1511</v>
      </c>
      <c r="I129" s="7" t="s">
        <v>113</v>
      </c>
      <c r="J129" s="7" t="s">
        <v>21</v>
      </c>
      <c r="K129" s="8" t="s">
        <v>45</v>
      </c>
      <c r="L129" s="7" t="s">
        <v>94</v>
      </c>
      <c r="M129" s="7" t="s">
        <v>95</v>
      </c>
      <c r="N129" s="9" t="s">
        <v>1517</v>
      </c>
    </row>
    <row r="130" spans="1:14" ht="43.2" x14ac:dyDescent="0.3">
      <c r="A130" s="6" t="s">
        <v>72</v>
      </c>
      <c r="B130" s="7" t="s">
        <v>13</v>
      </c>
      <c r="C130" s="7" t="s">
        <v>73</v>
      </c>
      <c r="D130" s="7" t="s">
        <v>15</v>
      </c>
      <c r="E130" s="7" t="s">
        <v>74</v>
      </c>
      <c r="F130" s="7" t="s">
        <v>75</v>
      </c>
      <c r="G130" s="7" t="s">
        <v>76</v>
      </c>
      <c r="H130" s="7" t="s">
        <v>77</v>
      </c>
      <c r="I130" s="7" t="s">
        <v>78</v>
      </c>
      <c r="J130" s="7" t="s">
        <v>21</v>
      </c>
      <c r="K130" s="8" t="s">
        <v>22</v>
      </c>
      <c r="L130" s="7" t="s">
        <v>79</v>
      </c>
      <c r="M130" s="7" t="s">
        <v>80</v>
      </c>
      <c r="N130" s="9" t="s">
        <v>59</v>
      </c>
    </row>
    <row r="131" spans="1:14" ht="28.8" x14ac:dyDescent="0.3">
      <c r="A131" s="6" t="s">
        <v>1363</v>
      </c>
      <c r="B131" s="7" t="s">
        <v>13</v>
      </c>
      <c r="C131" s="7" t="s">
        <v>1364</v>
      </c>
      <c r="D131" s="7" t="s">
        <v>15</v>
      </c>
      <c r="E131" s="7" t="s">
        <v>1365</v>
      </c>
      <c r="F131" s="7" t="s">
        <v>1366</v>
      </c>
      <c r="G131" s="7" t="s">
        <v>224</v>
      </c>
      <c r="H131" s="7" t="s">
        <v>1367</v>
      </c>
      <c r="I131" s="7" t="s">
        <v>93</v>
      </c>
      <c r="J131" s="7" t="s">
        <v>1286</v>
      </c>
      <c r="K131" s="8" t="s">
        <v>1295</v>
      </c>
      <c r="L131" s="7" t="s">
        <v>1296</v>
      </c>
      <c r="M131" s="7" t="s">
        <v>1297</v>
      </c>
      <c r="N131" s="9" t="s">
        <v>59</v>
      </c>
    </row>
    <row r="132" spans="1:14" ht="28.8" x14ac:dyDescent="0.3">
      <c r="A132" s="6" t="s">
        <v>727</v>
      </c>
      <c r="B132" s="7" t="s">
        <v>13</v>
      </c>
      <c r="C132" s="7" t="s">
        <v>728</v>
      </c>
      <c r="D132" s="7" t="s">
        <v>176</v>
      </c>
      <c r="E132" s="7" t="s">
        <v>729</v>
      </c>
      <c r="F132" s="7" t="s">
        <v>730</v>
      </c>
      <c r="G132" s="7" t="s">
        <v>224</v>
      </c>
      <c r="H132" s="7" t="s">
        <v>731</v>
      </c>
      <c r="I132" s="7" t="s">
        <v>732</v>
      </c>
      <c r="J132" s="7" t="s">
        <v>646</v>
      </c>
      <c r="K132" s="8" t="s">
        <v>702</v>
      </c>
      <c r="L132" s="7" t="s">
        <v>703</v>
      </c>
      <c r="M132" s="7" t="s">
        <v>704</v>
      </c>
      <c r="N132" s="9" t="s">
        <v>59</v>
      </c>
    </row>
    <row r="133" spans="1:14" ht="57.6" x14ac:dyDescent="0.3">
      <c r="A133" s="6" t="s">
        <v>210</v>
      </c>
      <c r="B133" s="7" t="s">
        <v>13</v>
      </c>
      <c r="C133" s="7" t="s">
        <v>211</v>
      </c>
      <c r="D133" s="7" t="s">
        <v>176</v>
      </c>
      <c r="E133" s="7" t="s">
        <v>212</v>
      </c>
      <c r="F133" s="7" t="s">
        <v>213</v>
      </c>
      <c r="G133" s="7" t="s">
        <v>159</v>
      </c>
      <c r="H133" s="7" t="s">
        <v>214</v>
      </c>
      <c r="I133" s="7" t="s">
        <v>52</v>
      </c>
      <c r="J133" s="7" t="s">
        <v>129</v>
      </c>
      <c r="K133" s="8" t="s">
        <v>130</v>
      </c>
      <c r="L133" s="7" t="s">
        <v>164</v>
      </c>
      <c r="M133" s="7" t="s">
        <v>165</v>
      </c>
      <c r="N133" s="9" t="s">
        <v>1604</v>
      </c>
    </row>
    <row r="134" spans="1:14" ht="28.8" x14ac:dyDescent="0.3">
      <c r="A134" s="6" t="s">
        <v>416</v>
      </c>
      <c r="B134" s="7" t="s">
        <v>13</v>
      </c>
      <c r="C134" s="7" t="s">
        <v>417</v>
      </c>
      <c r="D134" s="7" t="s">
        <v>15</v>
      </c>
      <c r="E134" s="7" t="s">
        <v>418</v>
      </c>
      <c r="F134" s="7" t="s">
        <v>419</v>
      </c>
      <c r="G134" s="7" t="s">
        <v>420</v>
      </c>
      <c r="H134" s="7" t="s">
        <v>421</v>
      </c>
      <c r="I134" s="7" t="s">
        <v>113</v>
      </c>
      <c r="J134" s="7" t="s">
        <v>276</v>
      </c>
      <c r="K134" s="8" t="s">
        <v>328</v>
      </c>
      <c r="L134" s="7" t="s">
        <v>1590</v>
      </c>
      <c r="M134" s="7" t="s">
        <v>384</v>
      </c>
      <c r="N134" s="9" t="s">
        <v>25</v>
      </c>
    </row>
    <row r="135" spans="1:14" ht="43.2" x14ac:dyDescent="0.3">
      <c r="A135" s="6" t="s">
        <v>81</v>
      </c>
      <c r="B135" s="7" t="s">
        <v>13</v>
      </c>
      <c r="C135" s="7" t="s">
        <v>82</v>
      </c>
      <c r="D135" s="7" t="s">
        <v>15</v>
      </c>
      <c r="E135" s="7" t="s">
        <v>83</v>
      </c>
      <c r="F135" s="7" t="s">
        <v>84</v>
      </c>
      <c r="G135" s="7" t="s">
        <v>85</v>
      </c>
      <c r="H135" s="7" t="s">
        <v>86</v>
      </c>
      <c r="I135" s="7" t="s">
        <v>20</v>
      </c>
      <c r="J135" s="7" t="s">
        <v>21</v>
      </c>
      <c r="K135" s="8" t="s">
        <v>22</v>
      </c>
      <c r="L135" s="7" t="s">
        <v>79</v>
      </c>
      <c r="M135" s="7" t="s">
        <v>87</v>
      </c>
      <c r="N135" s="9" t="s">
        <v>1604</v>
      </c>
    </row>
    <row r="136" spans="1:14" ht="28.8" x14ac:dyDescent="0.3">
      <c r="A136" s="6" t="s">
        <v>422</v>
      </c>
      <c r="B136" s="7" t="s">
        <v>13</v>
      </c>
      <c r="C136" s="7" t="s">
        <v>423</v>
      </c>
      <c r="D136" s="7" t="s">
        <v>65</v>
      </c>
      <c r="E136" s="7" t="s">
        <v>424</v>
      </c>
      <c r="F136" s="7" t="s">
        <v>425</v>
      </c>
      <c r="G136" s="7" t="s">
        <v>224</v>
      </c>
      <c r="H136" s="7" t="s">
        <v>242</v>
      </c>
      <c r="I136" s="7" t="s">
        <v>247</v>
      </c>
      <c r="J136" s="7" t="s">
        <v>276</v>
      </c>
      <c r="K136" s="8" t="s">
        <v>328</v>
      </c>
      <c r="L136" s="7" t="s">
        <v>1590</v>
      </c>
      <c r="M136" s="7" t="s">
        <v>384</v>
      </c>
      <c r="N136" s="9" t="s">
        <v>25</v>
      </c>
    </row>
    <row r="137" spans="1:14" ht="28.8" x14ac:dyDescent="0.3">
      <c r="A137" s="6" t="s">
        <v>215</v>
      </c>
      <c r="B137" s="7" t="s">
        <v>13</v>
      </c>
      <c r="C137" s="7" t="s">
        <v>216</v>
      </c>
      <c r="D137" s="7" t="s">
        <v>65</v>
      </c>
      <c r="E137" s="7" t="s">
        <v>217</v>
      </c>
      <c r="F137" s="7" t="s">
        <v>218</v>
      </c>
      <c r="G137" s="7" t="s">
        <v>219</v>
      </c>
      <c r="H137" s="7" t="s">
        <v>220</v>
      </c>
      <c r="I137" s="7" t="s">
        <v>163</v>
      </c>
      <c r="J137" s="7" t="s">
        <v>129</v>
      </c>
      <c r="K137" s="8" t="s">
        <v>138</v>
      </c>
      <c r="L137" s="7" t="s">
        <v>139</v>
      </c>
      <c r="M137" s="7" t="s">
        <v>181</v>
      </c>
      <c r="N137" s="9" t="s">
        <v>1604</v>
      </c>
    </row>
    <row r="138" spans="1:14" ht="43.2" x14ac:dyDescent="0.3">
      <c r="A138" s="6" t="s">
        <v>733</v>
      </c>
      <c r="B138" s="7" t="s">
        <v>13</v>
      </c>
      <c r="C138" s="7" t="s">
        <v>734</v>
      </c>
      <c r="D138" s="7" t="s">
        <v>65</v>
      </c>
      <c r="E138" s="7" t="s">
        <v>433</v>
      </c>
      <c r="F138" s="7" t="s">
        <v>735</v>
      </c>
      <c r="G138" s="7" t="s">
        <v>736</v>
      </c>
      <c r="H138" s="7" t="s">
        <v>737</v>
      </c>
      <c r="I138" s="7" t="s">
        <v>70</v>
      </c>
      <c r="J138" s="7" t="s">
        <v>646</v>
      </c>
      <c r="K138" s="8" t="s">
        <v>702</v>
      </c>
      <c r="L138" s="7" t="s">
        <v>1592</v>
      </c>
      <c r="M138" s="7" t="s">
        <v>647</v>
      </c>
      <c r="N138" s="9" t="s">
        <v>25</v>
      </c>
    </row>
    <row r="139" spans="1:14" ht="57.6" x14ac:dyDescent="0.3">
      <c r="A139" s="6" t="s">
        <v>1008</v>
      </c>
      <c r="B139" s="7" t="s">
        <v>13</v>
      </c>
      <c r="C139" s="7" t="s">
        <v>1009</v>
      </c>
      <c r="D139" s="7" t="s">
        <v>65</v>
      </c>
      <c r="E139" s="7" t="s">
        <v>1010</v>
      </c>
      <c r="F139" s="7" t="s">
        <v>1011</v>
      </c>
      <c r="G139" s="7" t="s">
        <v>1012</v>
      </c>
      <c r="H139" s="7" t="s">
        <v>1013</v>
      </c>
      <c r="I139" s="7" t="s">
        <v>20</v>
      </c>
      <c r="J139" s="7" t="s">
        <v>923</v>
      </c>
      <c r="K139" s="8" t="s">
        <v>937</v>
      </c>
      <c r="L139" s="7" t="s">
        <v>969</v>
      </c>
      <c r="M139" s="7" t="s">
        <v>971</v>
      </c>
      <c r="N139" s="9" t="s">
        <v>1604</v>
      </c>
    </row>
    <row r="140" spans="1:14" ht="57.6" x14ac:dyDescent="0.3">
      <c r="A140" s="6" t="s">
        <v>1014</v>
      </c>
      <c r="B140" s="7" t="s">
        <v>13</v>
      </c>
      <c r="C140" s="7" t="s">
        <v>1015</v>
      </c>
      <c r="D140" s="7" t="s">
        <v>176</v>
      </c>
      <c r="E140" s="7" t="s">
        <v>1016</v>
      </c>
      <c r="F140" s="7" t="s">
        <v>1017</v>
      </c>
      <c r="G140" s="7" t="s">
        <v>1018</v>
      </c>
      <c r="H140" s="7" t="s">
        <v>1019</v>
      </c>
      <c r="I140" s="7" t="s">
        <v>20</v>
      </c>
      <c r="J140" s="7" t="s">
        <v>923</v>
      </c>
      <c r="K140" s="8" t="s">
        <v>937</v>
      </c>
      <c r="L140" s="7" t="s">
        <v>969</v>
      </c>
      <c r="M140" s="7" t="s">
        <v>970</v>
      </c>
      <c r="N140" s="9" t="s">
        <v>1604</v>
      </c>
    </row>
    <row r="141" spans="1:14" ht="43.2" x14ac:dyDescent="0.3">
      <c r="A141" s="6" t="s">
        <v>426</v>
      </c>
      <c r="B141" s="7" t="s">
        <v>13</v>
      </c>
      <c r="C141" s="7" t="s">
        <v>427</v>
      </c>
      <c r="D141" s="7" t="s">
        <v>65</v>
      </c>
      <c r="E141" s="7" t="s">
        <v>428</v>
      </c>
      <c r="F141" s="7" t="s">
        <v>429</v>
      </c>
      <c r="G141" s="7" t="s">
        <v>224</v>
      </c>
      <c r="H141" s="7" t="s">
        <v>430</v>
      </c>
      <c r="I141" s="7" t="s">
        <v>32</v>
      </c>
      <c r="J141" s="7" t="s">
        <v>276</v>
      </c>
      <c r="K141" s="8" t="s">
        <v>328</v>
      </c>
      <c r="L141" s="7" t="s">
        <v>329</v>
      </c>
      <c r="M141" s="7" t="s">
        <v>330</v>
      </c>
      <c r="N141" s="9" t="s">
        <v>1604</v>
      </c>
    </row>
    <row r="142" spans="1:14" ht="57.6" x14ac:dyDescent="0.3">
      <c r="A142" s="6" t="s">
        <v>221</v>
      </c>
      <c r="B142" s="7" t="s">
        <v>13</v>
      </c>
      <c r="C142" s="7" t="s">
        <v>222</v>
      </c>
      <c r="D142" s="7" t="s">
        <v>15</v>
      </c>
      <c r="E142" s="7" t="s">
        <v>28</v>
      </c>
      <c r="F142" s="7" t="s">
        <v>223</v>
      </c>
      <c r="G142" s="7" t="s">
        <v>224</v>
      </c>
      <c r="H142" s="7" t="s">
        <v>225</v>
      </c>
      <c r="I142" s="7" t="s">
        <v>32</v>
      </c>
      <c r="J142" s="7" t="s">
        <v>129</v>
      </c>
      <c r="K142" s="8" t="s">
        <v>130</v>
      </c>
      <c r="L142" s="7" t="s">
        <v>226</v>
      </c>
      <c r="M142" s="7" t="s">
        <v>227</v>
      </c>
      <c r="N142" s="9" t="s">
        <v>25</v>
      </c>
    </row>
    <row r="143" spans="1:14" ht="57.6" x14ac:dyDescent="0.3">
      <c r="A143" s="6" t="s">
        <v>1368</v>
      </c>
      <c r="B143" s="7" t="s">
        <v>13</v>
      </c>
      <c r="C143" s="7" t="s">
        <v>1369</v>
      </c>
      <c r="D143" s="7" t="s">
        <v>65</v>
      </c>
      <c r="E143" s="7" t="s">
        <v>1370</v>
      </c>
      <c r="F143" s="7" t="s">
        <v>1371</v>
      </c>
      <c r="G143" s="7" t="s">
        <v>1372</v>
      </c>
      <c r="H143" s="7" t="s">
        <v>1373</v>
      </c>
      <c r="I143" s="7" t="s">
        <v>70</v>
      </c>
      <c r="J143" s="7" t="s">
        <v>1286</v>
      </c>
      <c r="K143" s="8" t="s">
        <v>1307</v>
      </c>
      <c r="L143" s="7" t="s">
        <v>1287</v>
      </c>
      <c r="M143" s="7" t="s">
        <v>1374</v>
      </c>
      <c r="N143" s="9" t="s">
        <v>59</v>
      </c>
    </row>
    <row r="144" spans="1:14" ht="57.6" x14ac:dyDescent="0.3">
      <c r="A144" s="6" t="s">
        <v>1375</v>
      </c>
      <c r="B144" s="7" t="s">
        <v>13</v>
      </c>
      <c r="C144" s="7" t="s">
        <v>1376</v>
      </c>
      <c r="D144" s="7" t="s">
        <v>65</v>
      </c>
      <c r="E144" s="7" t="s">
        <v>1370</v>
      </c>
      <c r="F144" s="7" t="s">
        <v>1372</v>
      </c>
      <c r="G144" s="7" t="s">
        <v>1377</v>
      </c>
      <c r="H144" s="7" t="s">
        <v>1378</v>
      </c>
      <c r="I144" s="7" t="s">
        <v>70</v>
      </c>
      <c r="J144" s="7" t="s">
        <v>1286</v>
      </c>
      <c r="K144" s="8" t="s">
        <v>1307</v>
      </c>
      <c r="L144" s="7" t="s">
        <v>1287</v>
      </c>
      <c r="M144" s="7" t="s">
        <v>1379</v>
      </c>
      <c r="N144" s="9" t="s">
        <v>1604</v>
      </c>
    </row>
    <row r="145" spans="1:14" ht="72" x14ac:dyDescent="0.3">
      <c r="A145" s="6" t="s">
        <v>1380</v>
      </c>
      <c r="B145" s="7" t="s">
        <v>13</v>
      </c>
      <c r="C145" s="7" t="s">
        <v>1381</v>
      </c>
      <c r="D145" s="7" t="s">
        <v>65</v>
      </c>
      <c r="E145" s="7" t="s">
        <v>1382</v>
      </c>
      <c r="F145" s="7" t="s">
        <v>1377</v>
      </c>
      <c r="G145" s="7" t="s">
        <v>1383</v>
      </c>
      <c r="H145" s="7" t="s">
        <v>1384</v>
      </c>
      <c r="I145" s="7" t="s">
        <v>70</v>
      </c>
      <c r="J145" s="7" t="s">
        <v>1286</v>
      </c>
      <c r="K145" s="8" t="s">
        <v>1307</v>
      </c>
      <c r="L145" s="7" t="s">
        <v>1287</v>
      </c>
      <c r="M145" s="7" t="s">
        <v>1385</v>
      </c>
      <c r="N145" s="9" t="s">
        <v>59</v>
      </c>
    </row>
    <row r="146" spans="1:14" ht="57.6" x14ac:dyDescent="0.3">
      <c r="A146" s="6" t="s">
        <v>1386</v>
      </c>
      <c r="B146" s="7" t="s">
        <v>13</v>
      </c>
      <c r="C146" s="7" t="s">
        <v>1387</v>
      </c>
      <c r="D146" s="7" t="s">
        <v>65</v>
      </c>
      <c r="E146" s="7" t="s">
        <v>1382</v>
      </c>
      <c r="F146" s="7" t="s">
        <v>1383</v>
      </c>
      <c r="G146" s="7" t="s">
        <v>1388</v>
      </c>
      <c r="H146" s="7" t="s">
        <v>1389</v>
      </c>
      <c r="I146" s="7" t="s">
        <v>70</v>
      </c>
      <c r="J146" s="7" t="s">
        <v>1286</v>
      </c>
      <c r="K146" s="8" t="s">
        <v>1307</v>
      </c>
      <c r="L146" s="7" t="s">
        <v>1287</v>
      </c>
      <c r="M146" s="7" t="s">
        <v>1385</v>
      </c>
      <c r="N146" s="9" t="s">
        <v>59</v>
      </c>
    </row>
    <row r="147" spans="1:14" ht="57.6" x14ac:dyDescent="0.3">
      <c r="A147" s="6" t="s">
        <v>1390</v>
      </c>
      <c r="B147" s="7" t="s">
        <v>13</v>
      </c>
      <c r="C147" s="7" t="s">
        <v>1391</v>
      </c>
      <c r="D147" s="7" t="s">
        <v>65</v>
      </c>
      <c r="E147" s="7" t="s">
        <v>1382</v>
      </c>
      <c r="F147" s="7" t="s">
        <v>1388</v>
      </c>
      <c r="G147" s="7" t="s">
        <v>1392</v>
      </c>
      <c r="H147" s="7" t="s">
        <v>1389</v>
      </c>
      <c r="I147" s="7" t="s">
        <v>70</v>
      </c>
      <c r="J147" s="7" t="s">
        <v>1286</v>
      </c>
      <c r="K147" s="8" t="s">
        <v>1307</v>
      </c>
      <c r="L147" s="7" t="s">
        <v>1287</v>
      </c>
      <c r="M147" s="7" t="s">
        <v>1385</v>
      </c>
      <c r="N147" s="9" t="s">
        <v>59</v>
      </c>
    </row>
    <row r="148" spans="1:14" ht="57.6" x14ac:dyDescent="0.3">
      <c r="A148" s="6" t="s">
        <v>1393</v>
      </c>
      <c r="B148" s="7" t="s">
        <v>13</v>
      </c>
      <c r="C148" s="7" t="s">
        <v>1394</v>
      </c>
      <c r="D148" s="7" t="s">
        <v>65</v>
      </c>
      <c r="E148" s="7" t="s">
        <v>1382</v>
      </c>
      <c r="F148" s="7" t="s">
        <v>1392</v>
      </c>
      <c r="G148" s="7" t="s">
        <v>1395</v>
      </c>
      <c r="H148" s="7" t="s">
        <v>1389</v>
      </c>
      <c r="I148" s="7" t="s">
        <v>70</v>
      </c>
      <c r="J148" s="7" t="s">
        <v>1286</v>
      </c>
      <c r="K148" s="8" t="s">
        <v>1307</v>
      </c>
      <c r="L148" s="7" t="s">
        <v>1287</v>
      </c>
      <c r="M148" s="7" t="s">
        <v>1385</v>
      </c>
      <c r="N148" s="9" t="s">
        <v>59</v>
      </c>
    </row>
    <row r="149" spans="1:14" ht="28.8" x14ac:dyDescent="0.3">
      <c r="A149" s="6" t="s">
        <v>228</v>
      </c>
      <c r="B149" s="7" t="s">
        <v>13</v>
      </c>
      <c r="C149" s="7" t="s">
        <v>229</v>
      </c>
      <c r="D149" s="7" t="s">
        <v>15</v>
      </c>
      <c r="E149" s="7" t="s">
        <v>230</v>
      </c>
      <c r="F149" s="7" t="s">
        <v>231</v>
      </c>
      <c r="G149" s="7" t="s">
        <v>232</v>
      </c>
      <c r="H149" s="7" t="s">
        <v>233</v>
      </c>
      <c r="I149" s="7" t="s">
        <v>20</v>
      </c>
      <c r="J149" s="7" t="s">
        <v>129</v>
      </c>
      <c r="K149" s="8" t="s">
        <v>138</v>
      </c>
      <c r="L149" s="7" t="s">
        <v>139</v>
      </c>
      <c r="M149" s="7" t="s">
        <v>181</v>
      </c>
      <c r="N149" s="9" t="s">
        <v>25</v>
      </c>
    </row>
    <row r="150" spans="1:14" ht="28.8" x14ac:dyDescent="0.3">
      <c r="A150" s="6" t="s">
        <v>1599</v>
      </c>
      <c r="B150" s="7" t="s">
        <v>13</v>
      </c>
      <c r="C150" s="7" t="s">
        <v>1396</v>
      </c>
      <c r="D150" s="10" t="s">
        <v>1600</v>
      </c>
      <c r="E150" s="7" t="s">
        <v>100</v>
      </c>
      <c r="F150" s="7" t="s">
        <v>1397</v>
      </c>
      <c r="G150" s="7" t="s">
        <v>224</v>
      </c>
      <c r="H150" s="7" t="s">
        <v>1398</v>
      </c>
      <c r="I150" s="7" t="s">
        <v>93</v>
      </c>
      <c r="J150" s="7" t="s">
        <v>1286</v>
      </c>
      <c r="K150" s="8" t="s">
        <v>1295</v>
      </c>
      <c r="L150" s="7" t="s">
        <v>1114</v>
      </c>
      <c r="M150" s="7" t="s">
        <v>1315</v>
      </c>
      <c r="N150" s="9" t="s">
        <v>25</v>
      </c>
    </row>
    <row r="151" spans="1:14" ht="57.6" x14ac:dyDescent="0.3">
      <c r="A151" s="6" t="s">
        <v>1201</v>
      </c>
      <c r="B151" s="7" t="s">
        <v>13</v>
      </c>
      <c r="C151" s="7" t="s">
        <v>1202</v>
      </c>
      <c r="D151" s="7" t="s">
        <v>65</v>
      </c>
      <c r="E151" s="7" t="s">
        <v>1203</v>
      </c>
      <c r="F151" s="7" t="s">
        <v>1204</v>
      </c>
      <c r="G151" s="7" t="s">
        <v>30</v>
      </c>
      <c r="H151" s="7" t="s">
        <v>1205</v>
      </c>
      <c r="I151" s="7" t="s">
        <v>247</v>
      </c>
      <c r="J151" s="7" t="s">
        <v>1106</v>
      </c>
      <c r="K151" s="8">
        <v>12</v>
      </c>
      <c r="L151" s="7" t="s">
        <v>1149</v>
      </c>
      <c r="M151" s="7" t="s">
        <v>1206</v>
      </c>
      <c r="N151" s="9" t="s">
        <v>1604</v>
      </c>
    </row>
    <row r="152" spans="1:14" ht="28.8" x14ac:dyDescent="0.3">
      <c r="A152" s="6" t="s">
        <v>1207</v>
      </c>
      <c r="B152" s="7" t="s">
        <v>13</v>
      </c>
      <c r="C152" s="7" t="s">
        <v>1208</v>
      </c>
      <c r="D152" s="7" t="s">
        <v>15</v>
      </c>
      <c r="E152" s="7" t="s">
        <v>642</v>
      </c>
      <c r="F152" s="7" t="s">
        <v>939</v>
      </c>
      <c r="G152" s="7" t="s">
        <v>1209</v>
      </c>
      <c r="H152" s="7" t="s">
        <v>1210</v>
      </c>
      <c r="I152" s="7" t="s">
        <v>20</v>
      </c>
      <c r="J152" s="7" t="s">
        <v>1106</v>
      </c>
      <c r="K152" s="8" t="s">
        <v>1113</v>
      </c>
      <c r="L152" s="7" t="s">
        <v>1149</v>
      </c>
      <c r="M152" s="7" t="s">
        <v>1211</v>
      </c>
      <c r="N152" s="9" t="s">
        <v>25</v>
      </c>
    </row>
    <row r="153" spans="1:14" ht="28.8" x14ac:dyDescent="0.3">
      <c r="A153" s="6" t="s">
        <v>1212</v>
      </c>
      <c r="B153" s="7" t="s">
        <v>13</v>
      </c>
      <c r="C153" s="7" t="s">
        <v>1213</v>
      </c>
      <c r="D153" s="7" t="s">
        <v>15</v>
      </c>
      <c r="E153" s="7" t="s">
        <v>642</v>
      </c>
      <c r="F153" s="7" t="s">
        <v>1209</v>
      </c>
      <c r="G153" s="7" t="s">
        <v>1214</v>
      </c>
      <c r="H153" s="7" t="s">
        <v>1215</v>
      </c>
      <c r="I153" s="7" t="s">
        <v>20</v>
      </c>
      <c r="J153" s="7" t="s">
        <v>1106</v>
      </c>
      <c r="K153" s="8" t="s">
        <v>1113</v>
      </c>
      <c r="L153" s="7" t="s">
        <v>1149</v>
      </c>
      <c r="M153" s="7" t="s">
        <v>1150</v>
      </c>
      <c r="N153" s="9" t="s">
        <v>25</v>
      </c>
    </row>
    <row r="154" spans="1:14" ht="86.4" x14ac:dyDescent="0.3">
      <c r="A154" s="6" t="s">
        <v>739</v>
      </c>
      <c r="B154" s="7" t="s">
        <v>13</v>
      </c>
      <c r="C154" s="7" t="s">
        <v>740</v>
      </c>
      <c r="D154" s="7" t="s">
        <v>176</v>
      </c>
      <c r="E154" s="7" t="s">
        <v>741</v>
      </c>
      <c r="F154" s="7" t="s">
        <v>742</v>
      </c>
      <c r="G154" s="7" t="s">
        <v>743</v>
      </c>
      <c r="H154" s="7" t="s">
        <v>744</v>
      </c>
      <c r="I154" s="7" t="s">
        <v>70</v>
      </c>
      <c r="J154" s="7" t="s">
        <v>646</v>
      </c>
      <c r="K154" s="8" t="s">
        <v>652</v>
      </c>
      <c r="L154" s="7" t="s">
        <v>685</v>
      </c>
      <c r="M154" s="7" t="s">
        <v>686</v>
      </c>
      <c r="N154" s="9" t="s">
        <v>1604</v>
      </c>
    </row>
    <row r="155" spans="1:14" ht="43.2" x14ac:dyDescent="0.3">
      <c r="A155" s="6" t="s">
        <v>1399</v>
      </c>
      <c r="B155" s="7" t="s">
        <v>13</v>
      </c>
      <c r="C155" s="7" t="s">
        <v>1400</v>
      </c>
      <c r="D155" s="7" t="s">
        <v>65</v>
      </c>
      <c r="E155" s="7" t="s">
        <v>1401</v>
      </c>
      <c r="F155" s="7" t="s">
        <v>1402</v>
      </c>
      <c r="G155" s="7" t="s">
        <v>1403</v>
      </c>
      <c r="H155" s="7" t="s">
        <v>1404</v>
      </c>
      <c r="I155" s="7" t="s">
        <v>20</v>
      </c>
      <c r="J155" s="7" t="s">
        <v>1286</v>
      </c>
      <c r="K155" s="8" t="s">
        <v>1295</v>
      </c>
      <c r="L155" s="7" t="s">
        <v>1296</v>
      </c>
      <c r="M155" s="7" t="s">
        <v>1297</v>
      </c>
      <c r="N155" s="9" t="s">
        <v>1604</v>
      </c>
    </row>
    <row r="156" spans="1:14" ht="28.8" x14ac:dyDescent="0.3">
      <c r="A156" s="6" t="s">
        <v>1601</v>
      </c>
      <c r="B156" s="7" t="s">
        <v>13</v>
      </c>
      <c r="C156" s="7" t="s">
        <v>1405</v>
      </c>
      <c r="D156" s="10" t="s">
        <v>1600</v>
      </c>
      <c r="E156" s="7" t="s">
        <v>100</v>
      </c>
      <c r="F156" s="7" t="s">
        <v>1406</v>
      </c>
      <c r="G156" s="7" t="s">
        <v>224</v>
      </c>
      <c r="H156" s="7" t="s">
        <v>1407</v>
      </c>
      <c r="I156" s="7" t="s">
        <v>93</v>
      </c>
      <c r="J156" s="7" t="s">
        <v>1286</v>
      </c>
      <c r="K156" s="8" t="s">
        <v>1295</v>
      </c>
      <c r="L156" s="7" t="s">
        <v>1114</v>
      </c>
      <c r="M156" s="7" t="s">
        <v>1315</v>
      </c>
      <c r="N156" s="9" t="s">
        <v>25</v>
      </c>
    </row>
    <row r="157" spans="1:14" ht="43.2" x14ac:dyDescent="0.3">
      <c r="A157" s="6" t="s">
        <v>1408</v>
      </c>
      <c r="B157" s="7" t="s">
        <v>13</v>
      </c>
      <c r="C157" s="7" t="s">
        <v>1409</v>
      </c>
      <c r="D157" s="7" t="s">
        <v>65</v>
      </c>
      <c r="E157" s="7" t="s">
        <v>1410</v>
      </c>
      <c r="F157" s="7" t="s">
        <v>1411</v>
      </c>
      <c r="G157" s="7" t="s">
        <v>1412</v>
      </c>
      <c r="H157" s="7" t="s">
        <v>1413</v>
      </c>
      <c r="I157" s="7" t="s">
        <v>20</v>
      </c>
      <c r="J157" s="7" t="s">
        <v>1286</v>
      </c>
      <c r="K157" s="8">
        <v>13</v>
      </c>
      <c r="L157" s="7" t="s">
        <v>1296</v>
      </c>
      <c r="M157" s="7" t="s">
        <v>1297</v>
      </c>
      <c r="N157" s="9" t="s">
        <v>1604</v>
      </c>
    </row>
    <row r="158" spans="1:14" ht="28.8" x14ac:dyDescent="0.3">
      <c r="A158" s="6" t="s">
        <v>745</v>
      </c>
      <c r="B158" s="7" t="s">
        <v>13</v>
      </c>
      <c r="C158" s="7" t="s">
        <v>746</v>
      </c>
      <c r="D158" s="7" t="s">
        <v>15</v>
      </c>
      <c r="E158" s="7" t="s">
        <v>747</v>
      </c>
      <c r="F158" s="7" t="s">
        <v>748</v>
      </c>
      <c r="G158" s="7" t="s">
        <v>224</v>
      </c>
      <c r="H158" s="7" t="s">
        <v>749</v>
      </c>
      <c r="I158" s="7" t="s">
        <v>93</v>
      </c>
      <c r="J158" s="7" t="s">
        <v>646</v>
      </c>
      <c r="K158" s="8" t="s">
        <v>702</v>
      </c>
      <c r="L158" s="7" t="s">
        <v>1590</v>
      </c>
      <c r="M158" s="7" t="s">
        <v>647</v>
      </c>
      <c r="N158" s="9" t="s">
        <v>59</v>
      </c>
    </row>
    <row r="159" spans="1:14" ht="57.6" x14ac:dyDescent="0.3">
      <c r="A159" s="6" t="s">
        <v>898</v>
      </c>
      <c r="B159" s="7" t="s">
        <v>13</v>
      </c>
      <c r="C159" s="7" t="s">
        <v>899</v>
      </c>
      <c r="D159" s="7" t="s">
        <v>65</v>
      </c>
      <c r="E159" s="7" t="s">
        <v>433</v>
      </c>
      <c r="F159" s="7" t="s">
        <v>900</v>
      </c>
      <c r="G159" s="7" t="s">
        <v>901</v>
      </c>
      <c r="H159" s="7" t="s">
        <v>902</v>
      </c>
      <c r="I159" s="7" t="s">
        <v>415</v>
      </c>
      <c r="J159" s="7" t="s">
        <v>903</v>
      </c>
      <c r="K159" s="8" t="s">
        <v>904</v>
      </c>
      <c r="L159" s="7" t="s">
        <v>1590</v>
      </c>
      <c r="M159" s="7" t="s">
        <v>905</v>
      </c>
      <c r="N159" s="9" t="s">
        <v>59</v>
      </c>
    </row>
    <row r="160" spans="1:14" ht="43.2" x14ac:dyDescent="0.3">
      <c r="A160" s="6" t="s">
        <v>431</v>
      </c>
      <c r="B160" s="7" t="s">
        <v>13</v>
      </c>
      <c r="C160" s="7" t="s">
        <v>432</v>
      </c>
      <c r="D160" s="7" t="s">
        <v>65</v>
      </c>
      <c r="E160" s="7" t="s">
        <v>433</v>
      </c>
      <c r="F160" s="7" t="s">
        <v>434</v>
      </c>
      <c r="G160" s="7" t="s">
        <v>435</v>
      </c>
      <c r="H160" s="7" t="s">
        <v>436</v>
      </c>
      <c r="I160" s="7" t="s">
        <v>415</v>
      </c>
      <c r="J160" s="7" t="s">
        <v>276</v>
      </c>
      <c r="K160" s="8" t="s">
        <v>328</v>
      </c>
      <c r="L160" s="7" t="s">
        <v>1590</v>
      </c>
      <c r="M160" s="7" t="s">
        <v>384</v>
      </c>
      <c r="N160" s="9" t="s">
        <v>59</v>
      </c>
    </row>
    <row r="161" spans="1:14" ht="28.8" x14ac:dyDescent="0.3">
      <c r="A161" s="6" t="s">
        <v>437</v>
      </c>
      <c r="B161" s="7" t="s">
        <v>13</v>
      </c>
      <c r="C161" s="7" t="s">
        <v>438</v>
      </c>
      <c r="D161" s="7" t="s">
        <v>65</v>
      </c>
      <c r="E161" s="7" t="s">
        <v>433</v>
      </c>
      <c r="F161" s="7" t="s">
        <v>100</v>
      </c>
      <c r="G161" s="7" t="s">
        <v>439</v>
      </c>
      <c r="H161" s="7" t="s">
        <v>440</v>
      </c>
      <c r="I161" s="7" t="s">
        <v>20</v>
      </c>
      <c r="J161" s="7" t="s">
        <v>276</v>
      </c>
      <c r="K161" s="8" t="s">
        <v>328</v>
      </c>
      <c r="L161" s="7" t="s">
        <v>1590</v>
      </c>
      <c r="M161" s="7" t="s">
        <v>384</v>
      </c>
      <c r="N161" s="9" t="s">
        <v>59</v>
      </c>
    </row>
    <row r="162" spans="1:14" ht="57.6" x14ac:dyDescent="0.3">
      <c r="A162" s="6" t="s">
        <v>441</v>
      </c>
      <c r="B162" s="7" t="s">
        <v>13</v>
      </c>
      <c r="C162" s="7" t="s">
        <v>442</v>
      </c>
      <c r="D162" s="7" t="s">
        <v>65</v>
      </c>
      <c r="E162" s="7" t="s">
        <v>443</v>
      </c>
      <c r="F162" s="7" t="s">
        <v>444</v>
      </c>
      <c r="G162" s="7" t="s">
        <v>224</v>
      </c>
      <c r="H162" s="7" t="s">
        <v>445</v>
      </c>
      <c r="I162" s="7" t="s">
        <v>247</v>
      </c>
      <c r="J162" s="7" t="s">
        <v>276</v>
      </c>
      <c r="K162" s="8" t="s">
        <v>328</v>
      </c>
      <c r="L162" s="7" t="s">
        <v>1590</v>
      </c>
      <c r="M162" s="7" t="s">
        <v>384</v>
      </c>
      <c r="N162" s="9" t="s">
        <v>59</v>
      </c>
    </row>
    <row r="163" spans="1:14" ht="28.8" x14ac:dyDescent="0.3">
      <c r="A163" s="6" t="s">
        <v>446</v>
      </c>
      <c r="B163" s="7" t="s">
        <v>13</v>
      </c>
      <c r="C163" s="7" t="s">
        <v>447</v>
      </c>
      <c r="D163" s="7" t="s">
        <v>65</v>
      </c>
      <c r="E163" s="7" t="s">
        <v>433</v>
      </c>
      <c r="F163" s="7" t="s">
        <v>444</v>
      </c>
      <c r="G163" s="7" t="s">
        <v>383</v>
      </c>
      <c r="H163" s="7" t="s">
        <v>440</v>
      </c>
      <c r="I163" s="7" t="s">
        <v>20</v>
      </c>
      <c r="J163" s="7" t="s">
        <v>276</v>
      </c>
      <c r="K163" s="8" t="s">
        <v>328</v>
      </c>
      <c r="L163" s="7" t="s">
        <v>1590</v>
      </c>
      <c r="M163" s="7" t="s">
        <v>384</v>
      </c>
      <c r="N163" s="9" t="s">
        <v>59</v>
      </c>
    </row>
    <row r="164" spans="1:14" ht="28.8" x14ac:dyDescent="0.3">
      <c r="A164" s="6" t="s">
        <v>448</v>
      </c>
      <c r="B164" s="7" t="s">
        <v>13</v>
      </c>
      <c r="C164" s="7" t="s">
        <v>449</v>
      </c>
      <c r="D164" s="7" t="s">
        <v>65</v>
      </c>
      <c r="E164" s="7" t="s">
        <v>433</v>
      </c>
      <c r="F164" s="7" t="s">
        <v>383</v>
      </c>
      <c r="G164" s="7" t="s">
        <v>117</v>
      </c>
      <c r="H164" s="7" t="s">
        <v>440</v>
      </c>
      <c r="I164" s="7" t="s">
        <v>20</v>
      </c>
      <c r="J164" s="7" t="s">
        <v>276</v>
      </c>
      <c r="K164" s="8" t="s">
        <v>328</v>
      </c>
      <c r="L164" s="7" t="s">
        <v>1590</v>
      </c>
      <c r="M164" s="7" t="s">
        <v>384</v>
      </c>
      <c r="N164" s="9" t="s">
        <v>59</v>
      </c>
    </row>
    <row r="165" spans="1:14" ht="28.8" x14ac:dyDescent="0.3">
      <c r="A165" s="6" t="s">
        <v>750</v>
      </c>
      <c r="B165" s="7" t="s">
        <v>13</v>
      </c>
      <c r="C165" s="7" t="s">
        <v>751</v>
      </c>
      <c r="D165" s="7" t="s">
        <v>15</v>
      </c>
      <c r="E165" s="7" t="s">
        <v>630</v>
      </c>
      <c r="F165" s="7" t="s">
        <v>752</v>
      </c>
      <c r="G165" s="7" t="s">
        <v>224</v>
      </c>
      <c r="H165" s="7" t="s">
        <v>753</v>
      </c>
      <c r="I165" s="7" t="s">
        <v>93</v>
      </c>
      <c r="J165" s="7" t="s">
        <v>646</v>
      </c>
      <c r="K165" s="8" t="s">
        <v>702</v>
      </c>
      <c r="L165" s="7" t="s">
        <v>1590</v>
      </c>
      <c r="M165" s="7" t="s">
        <v>647</v>
      </c>
      <c r="N165" s="9" t="s">
        <v>59</v>
      </c>
    </row>
    <row r="166" spans="1:14" ht="28.8" x14ac:dyDescent="0.3">
      <c r="A166" s="6" t="s">
        <v>754</v>
      </c>
      <c r="B166" s="7" t="s">
        <v>13</v>
      </c>
      <c r="C166" s="7" t="s">
        <v>755</v>
      </c>
      <c r="D166" s="7" t="s">
        <v>15</v>
      </c>
      <c r="E166" s="7" t="s">
        <v>630</v>
      </c>
      <c r="F166" s="7" t="s">
        <v>756</v>
      </c>
      <c r="G166" s="7" t="s">
        <v>224</v>
      </c>
      <c r="H166" s="7" t="s">
        <v>757</v>
      </c>
      <c r="I166" s="7" t="s">
        <v>247</v>
      </c>
      <c r="J166" s="7" t="s">
        <v>646</v>
      </c>
      <c r="K166" s="8" t="s">
        <v>702</v>
      </c>
      <c r="L166" s="7" t="s">
        <v>1590</v>
      </c>
      <c r="M166" s="7" t="s">
        <v>647</v>
      </c>
      <c r="N166" s="9" t="s">
        <v>59</v>
      </c>
    </row>
    <row r="167" spans="1:14" ht="43.2" x14ac:dyDescent="0.3">
      <c r="A167" s="6" t="s">
        <v>758</v>
      </c>
      <c r="B167" s="7" t="s">
        <v>13</v>
      </c>
      <c r="C167" s="7" t="s">
        <v>759</v>
      </c>
      <c r="D167" s="7" t="s">
        <v>15</v>
      </c>
      <c r="E167" s="7" t="s">
        <v>630</v>
      </c>
      <c r="F167" s="7" t="s">
        <v>760</v>
      </c>
      <c r="G167" s="7" t="s">
        <v>224</v>
      </c>
      <c r="H167" s="7" t="s">
        <v>761</v>
      </c>
      <c r="I167" s="7" t="s">
        <v>32</v>
      </c>
      <c r="J167" s="7" t="s">
        <v>646</v>
      </c>
      <c r="K167" s="8" t="s">
        <v>702</v>
      </c>
      <c r="L167" s="7" t="s">
        <v>1590</v>
      </c>
      <c r="M167" s="7" t="s">
        <v>647</v>
      </c>
      <c r="N167" s="9" t="s">
        <v>59</v>
      </c>
    </row>
    <row r="168" spans="1:14" ht="43.2" x14ac:dyDescent="0.3">
      <c r="A168" s="6" t="s">
        <v>762</v>
      </c>
      <c r="B168" s="7" t="s">
        <v>13</v>
      </c>
      <c r="C168" s="7" t="s">
        <v>763</v>
      </c>
      <c r="D168" s="7" t="s">
        <v>15</v>
      </c>
      <c r="E168" s="7" t="s">
        <v>630</v>
      </c>
      <c r="F168" s="7" t="s">
        <v>764</v>
      </c>
      <c r="G168" s="7" t="s">
        <v>765</v>
      </c>
      <c r="H168" s="7" t="s">
        <v>766</v>
      </c>
      <c r="I168" s="7" t="s">
        <v>767</v>
      </c>
      <c r="J168" s="7" t="s">
        <v>646</v>
      </c>
      <c r="K168" s="8" t="s">
        <v>702</v>
      </c>
      <c r="L168" s="7" t="s">
        <v>1590</v>
      </c>
      <c r="M168" s="7" t="s">
        <v>647</v>
      </c>
      <c r="N168" s="9" t="s">
        <v>59</v>
      </c>
    </row>
    <row r="169" spans="1:14" ht="28.8" x14ac:dyDescent="0.3">
      <c r="A169" s="6" t="s">
        <v>234</v>
      </c>
      <c r="B169" s="7" t="s">
        <v>13</v>
      </c>
      <c r="C169" s="7" t="s">
        <v>235</v>
      </c>
      <c r="D169" s="7" t="s">
        <v>65</v>
      </c>
      <c r="E169" s="7" t="s">
        <v>236</v>
      </c>
      <c r="F169" s="7" t="s">
        <v>237</v>
      </c>
      <c r="G169" s="7" t="s">
        <v>186</v>
      </c>
      <c r="H169" s="7" t="s">
        <v>238</v>
      </c>
      <c r="I169" s="7" t="s">
        <v>163</v>
      </c>
      <c r="J169" s="7" t="s">
        <v>129</v>
      </c>
      <c r="K169" s="8" t="s">
        <v>130</v>
      </c>
      <c r="L169" s="7" t="s">
        <v>164</v>
      </c>
      <c r="M169" s="7" t="s">
        <v>165</v>
      </c>
      <c r="N169" s="9" t="s">
        <v>59</v>
      </c>
    </row>
    <row r="170" spans="1:14" ht="43.2" x14ac:dyDescent="0.3">
      <c r="A170" s="6" t="s">
        <v>239</v>
      </c>
      <c r="B170" s="7" t="s">
        <v>13</v>
      </c>
      <c r="C170" s="7" t="s">
        <v>240</v>
      </c>
      <c r="D170" s="7" t="s">
        <v>15</v>
      </c>
      <c r="E170" s="7" t="s">
        <v>236</v>
      </c>
      <c r="F170" s="7" t="s">
        <v>241</v>
      </c>
      <c r="G170" s="7" t="s">
        <v>224</v>
      </c>
      <c r="H170" s="7" t="s">
        <v>242</v>
      </c>
      <c r="I170" s="7" t="s">
        <v>32</v>
      </c>
      <c r="J170" s="7" t="s">
        <v>129</v>
      </c>
      <c r="K170" s="8" t="s">
        <v>130</v>
      </c>
      <c r="L170" s="7" t="s">
        <v>164</v>
      </c>
      <c r="M170" s="7" t="s">
        <v>165</v>
      </c>
      <c r="N170" s="9" t="s">
        <v>25</v>
      </c>
    </row>
    <row r="171" spans="1:14" ht="57.6" x14ac:dyDescent="0.3">
      <c r="A171" s="6" t="s">
        <v>1216</v>
      </c>
      <c r="B171" s="7" t="s">
        <v>13</v>
      </c>
      <c r="C171" s="7" t="s">
        <v>1217</v>
      </c>
      <c r="D171" s="7" t="s">
        <v>65</v>
      </c>
      <c r="E171" s="7" t="s">
        <v>1218</v>
      </c>
      <c r="F171" s="7" t="s">
        <v>1219</v>
      </c>
      <c r="G171" s="7" t="s">
        <v>1220</v>
      </c>
      <c r="H171" s="7" t="s">
        <v>1221</v>
      </c>
      <c r="I171" s="7" t="s">
        <v>20</v>
      </c>
      <c r="J171" s="7" t="s">
        <v>1106</v>
      </c>
      <c r="K171" s="8" t="s">
        <v>1113</v>
      </c>
      <c r="L171" s="7" t="s">
        <v>969</v>
      </c>
      <c r="M171" s="7" t="s">
        <v>1107</v>
      </c>
      <c r="N171" s="9" t="s">
        <v>1604</v>
      </c>
    </row>
    <row r="172" spans="1:14" ht="28.8" x14ac:dyDescent="0.3">
      <c r="A172" s="6" t="s">
        <v>768</v>
      </c>
      <c r="B172" s="7" t="s">
        <v>13</v>
      </c>
      <c r="C172" s="7" t="s">
        <v>769</v>
      </c>
      <c r="D172" s="7" t="s">
        <v>1595</v>
      </c>
      <c r="E172" s="7" t="s">
        <v>642</v>
      </c>
      <c r="F172" s="7" t="s">
        <v>770</v>
      </c>
      <c r="G172" s="7" t="s">
        <v>224</v>
      </c>
      <c r="H172" s="7" t="s">
        <v>771</v>
      </c>
      <c r="I172" s="7" t="s">
        <v>93</v>
      </c>
      <c r="J172" s="7" t="s">
        <v>646</v>
      </c>
      <c r="K172" s="8" t="s">
        <v>702</v>
      </c>
      <c r="L172" s="7" t="s">
        <v>1590</v>
      </c>
      <c r="M172" s="7" t="s">
        <v>647</v>
      </c>
      <c r="N172" s="9" t="s">
        <v>59</v>
      </c>
    </row>
    <row r="173" spans="1:14" ht="57.6" x14ac:dyDescent="0.3">
      <c r="A173" s="6" t="s">
        <v>1020</v>
      </c>
      <c r="B173" s="7" t="s">
        <v>13</v>
      </c>
      <c r="C173" s="7" t="s">
        <v>1021</v>
      </c>
      <c r="D173" s="7" t="s">
        <v>176</v>
      </c>
      <c r="E173" s="7" t="s">
        <v>1022</v>
      </c>
      <c r="F173" s="7" t="s">
        <v>1023</v>
      </c>
      <c r="G173" s="7" t="s">
        <v>1024</v>
      </c>
      <c r="H173" s="7" t="s">
        <v>1025</v>
      </c>
      <c r="I173" s="7" t="s">
        <v>20</v>
      </c>
      <c r="J173" s="7" t="s">
        <v>923</v>
      </c>
      <c r="K173" s="8" t="s">
        <v>937</v>
      </c>
      <c r="L173" s="7" t="s">
        <v>969</v>
      </c>
      <c r="M173" s="7" t="s">
        <v>971</v>
      </c>
      <c r="N173" s="9" t="s">
        <v>1604</v>
      </c>
    </row>
    <row r="174" spans="1:14" ht="57.6" x14ac:dyDescent="0.3">
      <c r="A174" s="6" t="s">
        <v>1026</v>
      </c>
      <c r="B174" s="7" t="s">
        <v>13</v>
      </c>
      <c r="C174" s="7" t="s">
        <v>1027</v>
      </c>
      <c r="D174" s="7" t="s">
        <v>176</v>
      </c>
      <c r="E174" s="7" t="s">
        <v>1028</v>
      </c>
      <c r="F174" s="7" t="s">
        <v>995</v>
      </c>
      <c r="G174" s="7" t="s">
        <v>1029</v>
      </c>
      <c r="H174" s="7" t="s">
        <v>1030</v>
      </c>
      <c r="I174" s="7" t="s">
        <v>20</v>
      </c>
      <c r="J174" s="7" t="s">
        <v>923</v>
      </c>
      <c r="K174" s="8" t="s">
        <v>937</v>
      </c>
      <c r="L174" s="7" t="s">
        <v>969</v>
      </c>
      <c r="M174" s="7" t="s">
        <v>970</v>
      </c>
      <c r="N174" s="9" t="s">
        <v>1604</v>
      </c>
    </row>
    <row r="175" spans="1:14" ht="28.8" x14ac:dyDescent="0.3">
      <c r="A175" s="6" t="s">
        <v>772</v>
      </c>
      <c r="B175" s="7" t="s">
        <v>13</v>
      </c>
      <c r="C175" s="7" t="s">
        <v>773</v>
      </c>
      <c r="D175" s="7" t="s">
        <v>1596</v>
      </c>
      <c r="E175" s="7" t="s">
        <v>774</v>
      </c>
      <c r="F175" s="7" t="s">
        <v>775</v>
      </c>
      <c r="G175" s="7" t="s">
        <v>224</v>
      </c>
      <c r="H175" s="7" t="s">
        <v>776</v>
      </c>
      <c r="I175" s="7" t="s">
        <v>93</v>
      </c>
      <c r="J175" s="7" t="s">
        <v>646</v>
      </c>
      <c r="K175" s="8" t="s">
        <v>652</v>
      </c>
      <c r="L175" s="7" t="s">
        <v>1588</v>
      </c>
      <c r="M175" s="7" t="s">
        <v>660</v>
      </c>
      <c r="N175" s="9" t="s">
        <v>59</v>
      </c>
    </row>
    <row r="176" spans="1:14" ht="201.6" x14ac:dyDescent="0.3">
      <c r="A176" s="6" t="s">
        <v>777</v>
      </c>
      <c r="B176" s="7" t="s">
        <v>13</v>
      </c>
      <c r="C176" s="7" t="s">
        <v>778</v>
      </c>
      <c r="D176" s="7" t="s">
        <v>15</v>
      </c>
      <c r="E176" s="7" t="s">
        <v>779</v>
      </c>
      <c r="F176" s="7" t="s">
        <v>780</v>
      </c>
      <c r="G176" s="7" t="s">
        <v>224</v>
      </c>
      <c r="H176" s="7" t="s">
        <v>781</v>
      </c>
      <c r="I176" s="7" t="s">
        <v>93</v>
      </c>
      <c r="J176" s="7" t="s">
        <v>646</v>
      </c>
      <c r="K176" s="8" t="s">
        <v>652</v>
      </c>
      <c r="L176" s="7" t="s">
        <v>1588</v>
      </c>
      <c r="M176" s="7" t="s">
        <v>660</v>
      </c>
      <c r="N176" s="9" t="s">
        <v>1604</v>
      </c>
    </row>
    <row r="177" spans="1:14" ht="28.8" x14ac:dyDescent="0.3">
      <c r="A177" s="6" t="s">
        <v>1222</v>
      </c>
      <c r="B177" s="7" t="s">
        <v>13</v>
      </c>
      <c r="C177" s="7" t="s">
        <v>1223</v>
      </c>
      <c r="D177" s="7" t="s">
        <v>65</v>
      </c>
      <c r="E177" s="7" t="s">
        <v>1224</v>
      </c>
      <c r="F177" s="7" t="s">
        <v>1225</v>
      </c>
      <c r="G177" s="7" t="s">
        <v>224</v>
      </c>
      <c r="H177" s="7" t="s">
        <v>1226</v>
      </c>
      <c r="I177" s="7" t="s">
        <v>247</v>
      </c>
      <c r="J177" s="7" t="s">
        <v>1106</v>
      </c>
      <c r="K177" s="8" t="s">
        <v>1113</v>
      </c>
      <c r="L177" s="7" t="s">
        <v>1149</v>
      </c>
      <c r="M177" s="7" t="s">
        <v>1150</v>
      </c>
      <c r="N177" s="9" t="s">
        <v>25</v>
      </c>
    </row>
    <row r="178" spans="1:14" ht="28.8" x14ac:dyDescent="0.3">
      <c r="A178" s="6" t="s">
        <v>243</v>
      </c>
      <c r="B178" s="7" t="s">
        <v>13</v>
      </c>
      <c r="C178" s="7" t="s">
        <v>244</v>
      </c>
      <c r="D178" s="7" t="s">
        <v>15</v>
      </c>
      <c r="E178" s="7" t="s">
        <v>237</v>
      </c>
      <c r="F178" s="7" t="s">
        <v>245</v>
      </c>
      <c r="G178" s="7">
        <v>0</v>
      </c>
      <c r="H178" s="7" t="s">
        <v>246</v>
      </c>
      <c r="I178" s="7" t="s">
        <v>247</v>
      </c>
      <c r="J178" s="7" t="s">
        <v>129</v>
      </c>
      <c r="K178" s="8" t="s">
        <v>130</v>
      </c>
      <c r="L178" s="7" t="s">
        <v>164</v>
      </c>
      <c r="M178" s="7" t="s">
        <v>165</v>
      </c>
      <c r="N178" s="9" t="s">
        <v>1604</v>
      </c>
    </row>
    <row r="179" spans="1:14" ht="43.2" x14ac:dyDescent="0.3">
      <c r="A179" s="6" t="s">
        <v>1227</v>
      </c>
      <c r="B179" s="7" t="s">
        <v>13</v>
      </c>
      <c r="C179" s="7" t="s">
        <v>1228</v>
      </c>
      <c r="D179" s="7" t="s">
        <v>15</v>
      </c>
      <c r="E179" s="7" t="s">
        <v>1160</v>
      </c>
      <c r="F179" s="7" t="s">
        <v>1229</v>
      </c>
      <c r="G179" s="7" t="s">
        <v>224</v>
      </c>
      <c r="H179" s="7" t="s">
        <v>1230</v>
      </c>
      <c r="I179" s="7" t="s">
        <v>32</v>
      </c>
      <c r="J179" s="7" t="s">
        <v>1106</v>
      </c>
      <c r="K179" s="8" t="s">
        <v>1113</v>
      </c>
      <c r="L179" s="7" t="s">
        <v>1149</v>
      </c>
      <c r="M179" s="7" t="s">
        <v>1163</v>
      </c>
      <c r="N179" s="9" t="s">
        <v>1604</v>
      </c>
    </row>
    <row r="180" spans="1:14" ht="57.6" x14ac:dyDescent="0.3">
      <c r="A180" s="6" t="s">
        <v>1231</v>
      </c>
      <c r="B180" s="7" t="s">
        <v>13</v>
      </c>
      <c r="C180" s="7" t="s">
        <v>1232</v>
      </c>
      <c r="D180" s="7" t="s">
        <v>65</v>
      </c>
      <c r="E180" s="7" t="s">
        <v>1233</v>
      </c>
      <c r="F180" s="7" t="s">
        <v>1234</v>
      </c>
      <c r="G180" s="7" t="s">
        <v>30</v>
      </c>
      <c r="H180" s="7" t="s">
        <v>1235</v>
      </c>
      <c r="I180" s="7" t="s">
        <v>1157</v>
      </c>
      <c r="J180" s="7" t="s">
        <v>1106</v>
      </c>
      <c r="K180" s="8" t="s">
        <v>1113</v>
      </c>
      <c r="L180" s="7" t="s">
        <v>1149</v>
      </c>
      <c r="M180" s="7" t="s">
        <v>1236</v>
      </c>
      <c r="N180" s="9" t="s">
        <v>1604</v>
      </c>
    </row>
    <row r="181" spans="1:14" ht="43.2" x14ac:dyDescent="0.3">
      <c r="A181" s="6" t="s">
        <v>450</v>
      </c>
      <c r="B181" s="7" t="s">
        <v>13</v>
      </c>
      <c r="C181" s="7" t="s">
        <v>451</v>
      </c>
      <c r="D181" s="7" t="s">
        <v>65</v>
      </c>
      <c r="E181" s="7" t="s">
        <v>452</v>
      </c>
      <c r="F181" s="7" t="s">
        <v>453</v>
      </c>
      <c r="G181" s="7" t="s">
        <v>454</v>
      </c>
      <c r="H181" s="7" t="s">
        <v>455</v>
      </c>
      <c r="I181" s="7" t="s">
        <v>20</v>
      </c>
      <c r="J181" s="7" t="s">
        <v>276</v>
      </c>
      <c r="K181" s="8" t="s">
        <v>336</v>
      </c>
      <c r="L181" s="7" t="s">
        <v>297</v>
      </c>
      <c r="M181" s="7" t="s">
        <v>298</v>
      </c>
      <c r="N181" s="9" t="s">
        <v>1604</v>
      </c>
    </row>
    <row r="182" spans="1:14" ht="28.8" x14ac:dyDescent="0.3">
      <c r="A182" s="6" t="s">
        <v>456</v>
      </c>
      <c r="B182" s="7" t="s">
        <v>13</v>
      </c>
      <c r="C182" s="7" t="s">
        <v>457</v>
      </c>
      <c r="D182" s="7" t="s">
        <v>15</v>
      </c>
      <c r="E182" s="7" t="s">
        <v>458</v>
      </c>
      <c r="F182" s="7" t="s">
        <v>459</v>
      </c>
      <c r="G182" s="7" t="s">
        <v>460</v>
      </c>
      <c r="H182" s="7" t="s">
        <v>461</v>
      </c>
      <c r="I182" s="7" t="s">
        <v>20</v>
      </c>
      <c r="J182" s="7" t="s">
        <v>276</v>
      </c>
      <c r="K182" s="8" t="s">
        <v>336</v>
      </c>
      <c r="L182" s="7" t="s">
        <v>297</v>
      </c>
      <c r="M182" s="7" t="s">
        <v>462</v>
      </c>
      <c r="N182" s="9" t="s">
        <v>1604</v>
      </c>
    </row>
    <row r="183" spans="1:14" ht="72" x14ac:dyDescent="0.3">
      <c r="A183" s="6" t="s">
        <v>1489</v>
      </c>
      <c r="B183" s="7" t="s">
        <v>13</v>
      </c>
      <c r="C183" s="7" t="s">
        <v>1490</v>
      </c>
      <c r="D183" s="7" t="s">
        <v>176</v>
      </c>
      <c r="E183" s="7" t="s">
        <v>1491</v>
      </c>
      <c r="F183" s="7" t="s">
        <v>1492</v>
      </c>
      <c r="G183" s="7" t="s">
        <v>224</v>
      </c>
      <c r="H183" s="7" t="s">
        <v>1493</v>
      </c>
      <c r="I183" s="7" t="s">
        <v>93</v>
      </c>
      <c r="J183" s="7" t="s">
        <v>646</v>
      </c>
      <c r="K183" s="8" t="s">
        <v>702</v>
      </c>
      <c r="L183" s="7" t="s">
        <v>703</v>
      </c>
      <c r="M183" s="7" t="s">
        <v>704</v>
      </c>
      <c r="N183" s="9" t="s">
        <v>1541</v>
      </c>
    </row>
    <row r="184" spans="1:14" ht="115.2" x14ac:dyDescent="0.3">
      <c r="A184" s="6" t="s">
        <v>782</v>
      </c>
      <c r="B184" s="7" t="s">
        <v>13</v>
      </c>
      <c r="C184" s="7" t="s">
        <v>783</v>
      </c>
      <c r="D184" s="7" t="s">
        <v>15</v>
      </c>
      <c r="E184" s="7" t="s">
        <v>784</v>
      </c>
      <c r="F184" s="7" t="s">
        <v>785</v>
      </c>
      <c r="G184" s="7" t="s">
        <v>786</v>
      </c>
      <c r="H184" s="7" t="s">
        <v>787</v>
      </c>
      <c r="I184" s="7" t="s">
        <v>20</v>
      </c>
      <c r="J184" s="7" t="s">
        <v>646</v>
      </c>
      <c r="K184" s="8" t="s">
        <v>702</v>
      </c>
      <c r="L184" s="7" t="s">
        <v>703</v>
      </c>
      <c r="M184" s="7" t="s">
        <v>704</v>
      </c>
      <c r="N184" s="9" t="s">
        <v>1604</v>
      </c>
    </row>
    <row r="185" spans="1:14" ht="86.4" x14ac:dyDescent="0.3">
      <c r="A185" s="6" t="s">
        <v>463</v>
      </c>
      <c r="B185" s="7" t="s">
        <v>13</v>
      </c>
      <c r="C185" s="7" t="s">
        <v>464</v>
      </c>
      <c r="D185" s="7" t="s">
        <v>65</v>
      </c>
      <c r="E185" s="7" t="s">
        <v>351</v>
      </c>
      <c r="F185" s="7" t="s">
        <v>465</v>
      </c>
      <c r="G185" s="7" t="s">
        <v>466</v>
      </c>
      <c r="H185" s="7" t="s">
        <v>467</v>
      </c>
      <c r="I185" s="7" t="s">
        <v>163</v>
      </c>
      <c r="J185" s="7" t="s">
        <v>276</v>
      </c>
      <c r="K185" s="8" t="s">
        <v>328</v>
      </c>
      <c r="L185" s="7" t="s">
        <v>329</v>
      </c>
      <c r="M185" s="7" t="s">
        <v>330</v>
      </c>
      <c r="N185" s="9" t="s">
        <v>1604</v>
      </c>
    </row>
    <row r="186" spans="1:14" ht="43.2" x14ac:dyDescent="0.3">
      <c r="A186" s="6" t="s">
        <v>468</v>
      </c>
      <c r="B186" s="7" t="s">
        <v>13</v>
      </c>
      <c r="C186" s="7" t="s">
        <v>469</v>
      </c>
      <c r="D186" s="7" t="s">
        <v>15</v>
      </c>
      <c r="E186" s="7" t="s">
        <v>470</v>
      </c>
      <c r="F186" s="7" t="s">
        <v>471</v>
      </c>
      <c r="G186" s="7" t="s">
        <v>472</v>
      </c>
      <c r="H186" s="7" t="s">
        <v>473</v>
      </c>
      <c r="I186" s="7" t="s">
        <v>474</v>
      </c>
      <c r="J186" s="7" t="s">
        <v>276</v>
      </c>
      <c r="K186" s="8" t="s">
        <v>328</v>
      </c>
      <c r="L186" s="7" t="s">
        <v>1590</v>
      </c>
      <c r="M186" s="7" t="s">
        <v>384</v>
      </c>
      <c r="N186" s="9" t="s">
        <v>25</v>
      </c>
    </row>
    <row r="187" spans="1:14" x14ac:dyDescent="0.3">
      <c r="A187" s="6" t="s">
        <v>476</v>
      </c>
      <c r="B187" s="7" t="s">
        <v>13</v>
      </c>
      <c r="C187" s="7" t="s">
        <v>477</v>
      </c>
      <c r="D187" s="7" t="s">
        <v>15</v>
      </c>
      <c r="E187" s="7" t="s">
        <v>478</v>
      </c>
      <c r="F187" s="7" t="s">
        <v>479</v>
      </c>
      <c r="G187" s="7" t="s">
        <v>224</v>
      </c>
      <c r="H187" s="7" t="s">
        <v>480</v>
      </c>
      <c r="I187" s="7" t="s">
        <v>93</v>
      </c>
      <c r="J187" s="7" t="s">
        <v>276</v>
      </c>
      <c r="K187" s="8" t="s">
        <v>328</v>
      </c>
      <c r="L187" s="7" t="s">
        <v>329</v>
      </c>
      <c r="M187" s="7" t="s">
        <v>330</v>
      </c>
      <c r="N187" s="9" t="s">
        <v>25</v>
      </c>
    </row>
    <row r="188" spans="1:14" ht="28.8" x14ac:dyDescent="0.3">
      <c r="A188" s="6" t="s">
        <v>248</v>
      </c>
      <c r="B188" s="7" t="s">
        <v>13</v>
      </c>
      <c r="C188" s="7" t="s">
        <v>249</v>
      </c>
      <c r="D188" s="7" t="s">
        <v>65</v>
      </c>
      <c r="E188" s="7" t="s">
        <v>250</v>
      </c>
      <c r="F188" s="7" t="s">
        <v>251</v>
      </c>
      <c r="G188" s="7" t="s">
        <v>30</v>
      </c>
      <c r="H188" s="7" t="s">
        <v>252</v>
      </c>
      <c r="I188" s="7" t="s">
        <v>247</v>
      </c>
      <c r="J188" s="7" t="s">
        <v>129</v>
      </c>
      <c r="K188" s="8" t="s">
        <v>138</v>
      </c>
      <c r="L188" s="7" t="s">
        <v>139</v>
      </c>
      <c r="M188" s="7" t="s">
        <v>181</v>
      </c>
      <c r="N188" s="9" t="s">
        <v>1604</v>
      </c>
    </row>
    <row r="189" spans="1:14" ht="43.2" x14ac:dyDescent="0.3">
      <c r="A189" s="6" t="s">
        <v>1414</v>
      </c>
      <c r="B189" s="7" t="s">
        <v>13</v>
      </c>
      <c r="C189" s="7" t="s">
        <v>1415</v>
      </c>
      <c r="D189" s="7" t="s">
        <v>15</v>
      </c>
      <c r="E189" s="7" t="s">
        <v>1416</v>
      </c>
      <c r="F189" s="7" t="s">
        <v>1417</v>
      </c>
      <c r="G189" s="7" t="s">
        <v>224</v>
      </c>
      <c r="H189" s="7" t="s">
        <v>1418</v>
      </c>
      <c r="I189" s="7" t="s">
        <v>247</v>
      </c>
      <c r="J189" s="7" t="s">
        <v>1286</v>
      </c>
      <c r="K189" s="8" t="s">
        <v>1295</v>
      </c>
      <c r="L189" s="7" t="s">
        <v>1296</v>
      </c>
      <c r="M189" s="7" t="s">
        <v>1297</v>
      </c>
      <c r="N189" s="9" t="s">
        <v>59</v>
      </c>
    </row>
    <row r="190" spans="1:14" ht="28.8" x14ac:dyDescent="0.3">
      <c r="A190" s="6" t="s">
        <v>253</v>
      </c>
      <c r="B190" s="7" t="s">
        <v>13</v>
      </c>
      <c r="C190" s="7" t="s">
        <v>254</v>
      </c>
      <c r="D190" s="7" t="s">
        <v>65</v>
      </c>
      <c r="E190" s="7" t="s">
        <v>217</v>
      </c>
      <c r="F190" s="7" t="s">
        <v>255</v>
      </c>
      <c r="G190" s="7" t="s">
        <v>30</v>
      </c>
      <c r="H190" s="7" t="s">
        <v>256</v>
      </c>
      <c r="I190" s="7" t="s">
        <v>247</v>
      </c>
      <c r="J190" s="7" t="s">
        <v>129</v>
      </c>
      <c r="K190" s="8" t="s">
        <v>138</v>
      </c>
      <c r="L190" s="7" t="s">
        <v>139</v>
      </c>
      <c r="M190" s="7" t="s">
        <v>181</v>
      </c>
      <c r="N190" s="9" t="s">
        <v>1604</v>
      </c>
    </row>
    <row r="191" spans="1:14" ht="28.8" x14ac:dyDescent="0.3">
      <c r="A191" s="6" t="s">
        <v>257</v>
      </c>
      <c r="B191" s="7" t="s">
        <v>13</v>
      </c>
      <c r="C191" s="7" t="s">
        <v>258</v>
      </c>
      <c r="D191" s="7" t="s">
        <v>176</v>
      </c>
      <c r="E191" s="7" t="s">
        <v>259</v>
      </c>
      <c r="F191" s="7" t="s">
        <v>260</v>
      </c>
      <c r="G191" s="7" t="s">
        <v>30</v>
      </c>
      <c r="H191" s="7" t="s">
        <v>261</v>
      </c>
      <c r="I191" s="7" t="s">
        <v>262</v>
      </c>
      <c r="J191" s="7" t="s">
        <v>129</v>
      </c>
      <c r="K191" s="8" t="s">
        <v>138</v>
      </c>
      <c r="L191" s="7" t="s">
        <v>139</v>
      </c>
      <c r="M191" s="7" t="s">
        <v>181</v>
      </c>
      <c r="N191" s="9" t="s">
        <v>1604</v>
      </c>
    </row>
    <row r="192" spans="1:14" ht="28.8" x14ac:dyDescent="0.3">
      <c r="A192" s="6" t="s">
        <v>481</v>
      </c>
      <c r="B192" s="7" t="s">
        <v>13</v>
      </c>
      <c r="C192" s="7" t="s">
        <v>482</v>
      </c>
      <c r="D192" s="7" t="s">
        <v>15</v>
      </c>
      <c r="E192" s="7" t="s">
        <v>483</v>
      </c>
      <c r="F192" s="7" t="s">
        <v>460</v>
      </c>
      <c r="G192" s="7" t="s">
        <v>224</v>
      </c>
      <c r="H192" s="7" t="s">
        <v>484</v>
      </c>
      <c r="I192" s="7" t="s">
        <v>247</v>
      </c>
      <c r="J192" s="7" t="s">
        <v>276</v>
      </c>
      <c r="K192" s="8" t="s">
        <v>336</v>
      </c>
      <c r="L192" s="7" t="s">
        <v>297</v>
      </c>
      <c r="M192" s="7" t="s">
        <v>298</v>
      </c>
      <c r="N192" s="9" t="s">
        <v>1604</v>
      </c>
    </row>
    <row r="193" spans="1:14" ht="43.2" x14ac:dyDescent="0.3">
      <c r="A193" s="6" t="s">
        <v>1557</v>
      </c>
      <c r="B193" s="7" t="s">
        <v>13</v>
      </c>
      <c r="C193" s="7" t="s">
        <v>1558</v>
      </c>
      <c r="D193" s="7" t="s">
        <v>65</v>
      </c>
      <c r="E193" s="7" t="s">
        <v>1559</v>
      </c>
      <c r="F193" s="7" t="s">
        <v>1560</v>
      </c>
      <c r="G193" s="7" t="s">
        <v>224</v>
      </c>
      <c r="H193" s="7" t="s">
        <v>1561</v>
      </c>
      <c r="I193" s="7" t="s">
        <v>247</v>
      </c>
      <c r="J193" s="7" t="s">
        <v>276</v>
      </c>
      <c r="K193" s="8" t="s">
        <v>336</v>
      </c>
      <c r="L193" s="7" t="s">
        <v>284</v>
      </c>
      <c r="M193" s="7" t="s">
        <v>285</v>
      </c>
      <c r="N193" s="9" t="s">
        <v>1604</v>
      </c>
    </row>
    <row r="194" spans="1:14" ht="129.6" x14ac:dyDescent="0.3">
      <c r="A194" s="6" t="s">
        <v>1476</v>
      </c>
      <c r="B194" s="7" t="s">
        <v>13</v>
      </c>
      <c r="C194" s="7" t="s">
        <v>1477</v>
      </c>
      <c r="D194" s="7" t="s">
        <v>65</v>
      </c>
      <c r="E194" s="7" t="s">
        <v>1478</v>
      </c>
      <c r="F194" s="7" t="s">
        <v>1479</v>
      </c>
      <c r="G194" s="7" t="s">
        <v>1480</v>
      </c>
      <c r="H194" s="7" t="s">
        <v>1481</v>
      </c>
      <c r="I194" s="7" t="s">
        <v>163</v>
      </c>
      <c r="J194" s="7" t="s">
        <v>276</v>
      </c>
      <c r="K194" s="8" t="s">
        <v>328</v>
      </c>
      <c r="L194" s="7" t="s">
        <v>1590</v>
      </c>
      <c r="M194" s="7" t="s">
        <v>384</v>
      </c>
      <c r="N194" s="9" t="s">
        <v>1604</v>
      </c>
    </row>
    <row r="195" spans="1:14" ht="43.2" x14ac:dyDescent="0.3">
      <c r="A195" s="6" t="s">
        <v>485</v>
      </c>
      <c r="B195" s="7" t="s">
        <v>13</v>
      </c>
      <c r="C195" s="7" t="s">
        <v>486</v>
      </c>
      <c r="D195" s="7" t="s">
        <v>65</v>
      </c>
      <c r="E195" s="7" t="s">
        <v>487</v>
      </c>
      <c r="F195" s="7" t="s">
        <v>488</v>
      </c>
      <c r="G195" s="7" t="s">
        <v>224</v>
      </c>
      <c r="H195" s="7" t="s">
        <v>489</v>
      </c>
      <c r="I195" s="7" t="s">
        <v>247</v>
      </c>
      <c r="J195" s="7" t="s">
        <v>276</v>
      </c>
      <c r="K195" s="8" t="s">
        <v>328</v>
      </c>
      <c r="L195" s="7" t="s">
        <v>399</v>
      </c>
      <c r="M195" s="7" t="s">
        <v>490</v>
      </c>
      <c r="N195" s="9" t="s">
        <v>1604</v>
      </c>
    </row>
    <row r="196" spans="1:14" ht="28.8" x14ac:dyDescent="0.3">
      <c r="A196" s="6" t="s">
        <v>1031</v>
      </c>
      <c r="B196" s="7" t="s">
        <v>13</v>
      </c>
      <c r="C196" s="7" t="s">
        <v>1032</v>
      </c>
      <c r="D196" s="7" t="s">
        <v>176</v>
      </c>
      <c r="E196" s="7" t="s">
        <v>1033</v>
      </c>
      <c r="F196" s="7" t="s">
        <v>1034</v>
      </c>
      <c r="G196" s="7" t="s">
        <v>1035</v>
      </c>
      <c r="H196" s="7" t="s">
        <v>1036</v>
      </c>
      <c r="I196" s="7" t="s">
        <v>714</v>
      </c>
      <c r="J196" s="7" t="s">
        <v>923</v>
      </c>
      <c r="K196" s="8" t="s">
        <v>924</v>
      </c>
      <c r="L196" s="7" t="s">
        <v>1587</v>
      </c>
      <c r="M196" s="7" t="s">
        <v>1037</v>
      </c>
      <c r="N196" s="9" t="s">
        <v>59</v>
      </c>
    </row>
    <row r="197" spans="1:14" ht="43.2" x14ac:dyDescent="0.3">
      <c r="A197" s="6" t="s">
        <v>491</v>
      </c>
      <c r="B197" s="7" t="s">
        <v>13</v>
      </c>
      <c r="C197" s="7" t="s">
        <v>492</v>
      </c>
      <c r="D197" s="7" t="s">
        <v>65</v>
      </c>
      <c r="E197" s="7" t="s">
        <v>493</v>
      </c>
      <c r="F197" s="7" t="s">
        <v>494</v>
      </c>
      <c r="G197" s="7" t="s">
        <v>351</v>
      </c>
      <c r="H197" s="7" t="s">
        <v>495</v>
      </c>
      <c r="I197" s="7" t="s">
        <v>20</v>
      </c>
      <c r="J197" s="7" t="s">
        <v>276</v>
      </c>
      <c r="K197" s="8" t="s">
        <v>328</v>
      </c>
      <c r="L197" s="7" t="s">
        <v>496</v>
      </c>
      <c r="M197" s="7" t="s">
        <v>356</v>
      </c>
      <c r="N197" s="9" t="s">
        <v>1604</v>
      </c>
    </row>
    <row r="198" spans="1:14" ht="28.8" x14ac:dyDescent="0.3">
      <c r="A198" s="6" t="s">
        <v>88</v>
      </c>
      <c r="B198" s="7" t="s">
        <v>13</v>
      </c>
      <c r="C198" s="7" t="s">
        <v>89</v>
      </c>
      <c r="D198" s="7" t="s">
        <v>1596</v>
      </c>
      <c r="E198" s="7" t="s">
        <v>90</v>
      </c>
      <c r="F198" s="7" t="s">
        <v>91</v>
      </c>
      <c r="G198" s="7" t="s">
        <v>30</v>
      </c>
      <c r="H198" s="7" t="s">
        <v>92</v>
      </c>
      <c r="I198" s="7" t="s">
        <v>93</v>
      </c>
      <c r="J198" s="7" t="s">
        <v>21</v>
      </c>
      <c r="K198" s="8" t="s">
        <v>45</v>
      </c>
      <c r="L198" s="7" t="s">
        <v>94</v>
      </c>
      <c r="M198" s="7" t="s">
        <v>95</v>
      </c>
      <c r="N198" s="9" t="s">
        <v>1604</v>
      </c>
    </row>
    <row r="199" spans="1:14" ht="28.8" x14ac:dyDescent="0.3">
      <c r="A199" s="6" t="s">
        <v>96</v>
      </c>
      <c r="B199" s="7" t="s">
        <v>13</v>
      </c>
      <c r="C199" s="7" t="s">
        <v>97</v>
      </c>
      <c r="D199" s="7" t="s">
        <v>65</v>
      </c>
      <c r="E199" s="7" t="s">
        <v>98</v>
      </c>
      <c r="F199" s="7" t="s">
        <v>99</v>
      </c>
      <c r="G199" s="7" t="s">
        <v>100</v>
      </c>
      <c r="H199" s="7" t="s">
        <v>101</v>
      </c>
      <c r="I199" s="7" t="s">
        <v>20</v>
      </c>
      <c r="J199" s="7" t="s">
        <v>21</v>
      </c>
      <c r="K199" s="8" t="s">
        <v>45</v>
      </c>
      <c r="L199" s="7" t="s">
        <v>94</v>
      </c>
      <c r="M199" s="7" t="s">
        <v>95</v>
      </c>
      <c r="N199" s="9" t="s">
        <v>1604</v>
      </c>
    </row>
    <row r="200" spans="1:14" ht="28.8" x14ac:dyDescent="0.3">
      <c r="A200" s="6" t="s">
        <v>1529</v>
      </c>
      <c r="B200" s="7" t="s">
        <v>13</v>
      </c>
      <c r="C200" s="7" t="s">
        <v>1530</v>
      </c>
      <c r="D200" s="7" t="s">
        <v>176</v>
      </c>
      <c r="E200" s="7" t="s">
        <v>1531</v>
      </c>
      <c r="F200" s="7" t="s">
        <v>1532</v>
      </c>
      <c r="G200" s="7" t="s">
        <v>224</v>
      </c>
      <c r="H200" s="7" t="s">
        <v>1533</v>
      </c>
      <c r="I200" s="7" t="s">
        <v>247</v>
      </c>
      <c r="J200" s="7" t="s">
        <v>276</v>
      </c>
      <c r="K200" s="8" t="s">
        <v>336</v>
      </c>
      <c r="L200" s="7" t="s">
        <v>358</v>
      </c>
      <c r="M200" s="7" t="s">
        <v>359</v>
      </c>
      <c r="N200" s="9" t="s">
        <v>1604</v>
      </c>
    </row>
    <row r="201" spans="1:14" ht="43.2" x14ac:dyDescent="0.3">
      <c r="A201" s="6" t="s">
        <v>788</v>
      </c>
      <c r="B201" s="7" t="s">
        <v>13</v>
      </c>
      <c r="C201" s="7" t="s">
        <v>789</v>
      </c>
      <c r="D201" s="7" t="s">
        <v>15</v>
      </c>
      <c r="E201" s="7" t="s">
        <v>100</v>
      </c>
      <c r="F201" s="7" t="s">
        <v>790</v>
      </c>
      <c r="G201" s="7" t="s">
        <v>224</v>
      </c>
      <c r="H201" s="7" t="s">
        <v>791</v>
      </c>
      <c r="I201" s="7" t="s">
        <v>93</v>
      </c>
      <c r="J201" s="7" t="s">
        <v>646</v>
      </c>
      <c r="K201" s="8" t="s">
        <v>652</v>
      </c>
      <c r="L201" s="7" t="s">
        <v>1588</v>
      </c>
      <c r="M201" s="7" t="s">
        <v>660</v>
      </c>
      <c r="N201" s="9" t="s">
        <v>1604</v>
      </c>
    </row>
    <row r="202" spans="1:14" ht="43.2" x14ac:dyDescent="0.3">
      <c r="A202" s="6" t="s">
        <v>792</v>
      </c>
      <c r="B202" s="7" t="s">
        <v>13</v>
      </c>
      <c r="C202" s="7" t="s">
        <v>793</v>
      </c>
      <c r="D202" s="7" t="s">
        <v>15</v>
      </c>
      <c r="E202" s="7" t="s">
        <v>794</v>
      </c>
      <c r="F202" s="7" t="s">
        <v>795</v>
      </c>
      <c r="G202" s="7" t="s">
        <v>796</v>
      </c>
      <c r="H202" s="7" t="s">
        <v>797</v>
      </c>
      <c r="I202" s="7" t="s">
        <v>44</v>
      </c>
      <c r="J202" s="7" t="s">
        <v>646</v>
      </c>
      <c r="K202" s="8" t="s">
        <v>702</v>
      </c>
      <c r="L202" s="7" t="s">
        <v>798</v>
      </c>
      <c r="M202" s="7" t="s">
        <v>799</v>
      </c>
      <c r="N202" s="9" t="s">
        <v>59</v>
      </c>
    </row>
    <row r="203" spans="1:14" ht="57.6" x14ac:dyDescent="0.3">
      <c r="A203" s="6" t="s">
        <v>1038</v>
      </c>
      <c r="B203" s="7" t="s">
        <v>13</v>
      </c>
      <c r="C203" s="7" t="s">
        <v>1039</v>
      </c>
      <c r="D203" s="7" t="s">
        <v>65</v>
      </c>
      <c r="E203" s="7" t="s">
        <v>1040</v>
      </c>
      <c r="F203" s="7" t="s">
        <v>1041</v>
      </c>
      <c r="G203" s="7" t="s">
        <v>30</v>
      </c>
      <c r="H203" s="7" t="s">
        <v>1042</v>
      </c>
      <c r="I203" s="7" t="s">
        <v>32</v>
      </c>
      <c r="J203" s="7" t="s">
        <v>923</v>
      </c>
      <c r="K203" s="8" t="s">
        <v>924</v>
      </c>
      <c r="L203" s="15" t="s">
        <v>1594</v>
      </c>
      <c r="M203" s="7" t="s">
        <v>1043</v>
      </c>
      <c r="N203" s="9" t="s">
        <v>1604</v>
      </c>
    </row>
    <row r="204" spans="1:14" ht="86.4" x14ac:dyDescent="0.3">
      <c r="A204" s="6" t="s">
        <v>1044</v>
      </c>
      <c r="B204" s="7" t="s">
        <v>13</v>
      </c>
      <c r="C204" s="7" t="s">
        <v>1045</v>
      </c>
      <c r="D204" s="7" t="s">
        <v>65</v>
      </c>
      <c r="E204" s="7" t="s">
        <v>1046</v>
      </c>
      <c r="F204" s="7" t="s">
        <v>223</v>
      </c>
      <c r="G204" s="7" t="s">
        <v>1047</v>
      </c>
      <c r="H204" s="7" t="s">
        <v>1048</v>
      </c>
      <c r="I204" s="7" t="s">
        <v>70</v>
      </c>
      <c r="J204" s="7" t="s">
        <v>923</v>
      </c>
      <c r="K204" s="8" t="s">
        <v>924</v>
      </c>
      <c r="L204" s="15" t="s">
        <v>1594</v>
      </c>
      <c r="M204" s="7" t="s">
        <v>1043</v>
      </c>
      <c r="N204" s="9" t="s">
        <v>1604</v>
      </c>
    </row>
    <row r="205" spans="1:14" ht="28.8" x14ac:dyDescent="0.3">
      <c r="A205" s="6" t="s">
        <v>1419</v>
      </c>
      <c r="B205" s="7" t="s">
        <v>13</v>
      </c>
      <c r="C205" s="7" t="s">
        <v>1420</v>
      </c>
      <c r="D205" s="7" t="s">
        <v>65</v>
      </c>
      <c r="E205" s="7" t="s">
        <v>408</v>
      </c>
      <c r="F205" s="7" t="s">
        <v>1421</v>
      </c>
      <c r="G205" s="7" t="s">
        <v>30</v>
      </c>
      <c r="H205" s="7" t="s">
        <v>1422</v>
      </c>
      <c r="I205" s="7" t="s">
        <v>247</v>
      </c>
      <c r="J205" s="7" t="s">
        <v>1286</v>
      </c>
      <c r="K205" s="8" t="s">
        <v>1307</v>
      </c>
      <c r="L205" s="7" t="s">
        <v>1287</v>
      </c>
      <c r="M205" s="7" t="s">
        <v>1423</v>
      </c>
      <c r="N205" s="9" t="s">
        <v>1604</v>
      </c>
    </row>
    <row r="206" spans="1:14" ht="28.8" x14ac:dyDescent="0.3">
      <c r="A206" s="6" t="s">
        <v>1237</v>
      </c>
      <c r="B206" s="7" t="s">
        <v>13</v>
      </c>
      <c r="C206" s="7" t="s">
        <v>1238</v>
      </c>
      <c r="D206" s="7" t="s">
        <v>15</v>
      </c>
      <c r="E206" s="7" t="s">
        <v>1239</v>
      </c>
      <c r="F206" s="7" t="s">
        <v>1240</v>
      </c>
      <c r="G206" s="7" t="s">
        <v>1187</v>
      </c>
      <c r="H206" s="7" t="s">
        <v>1241</v>
      </c>
      <c r="I206" s="7" t="s">
        <v>52</v>
      </c>
      <c r="J206" s="7" t="s">
        <v>1106</v>
      </c>
      <c r="K206" s="8" t="s">
        <v>1128</v>
      </c>
      <c r="L206" s="7" t="s">
        <v>1129</v>
      </c>
      <c r="M206" s="7" t="s">
        <v>1130</v>
      </c>
      <c r="N206" s="9" t="s">
        <v>59</v>
      </c>
    </row>
    <row r="207" spans="1:14" ht="28.8" x14ac:dyDescent="0.3">
      <c r="A207" s="6" t="s">
        <v>1242</v>
      </c>
      <c r="B207" s="7" t="s">
        <v>13</v>
      </c>
      <c r="C207" s="7" t="s">
        <v>1243</v>
      </c>
      <c r="D207" s="7" t="s">
        <v>15</v>
      </c>
      <c r="E207" s="7" t="s">
        <v>1244</v>
      </c>
      <c r="F207" s="7" t="s">
        <v>1245</v>
      </c>
      <c r="G207" s="7" t="s">
        <v>1246</v>
      </c>
      <c r="H207" s="7" t="s">
        <v>1247</v>
      </c>
      <c r="I207" s="7" t="s">
        <v>52</v>
      </c>
      <c r="J207" s="7" t="s">
        <v>1106</v>
      </c>
      <c r="K207" s="8" t="s">
        <v>1128</v>
      </c>
      <c r="L207" s="7" t="s">
        <v>1129</v>
      </c>
      <c r="M207" s="7" t="s">
        <v>1130</v>
      </c>
      <c r="N207" s="9" t="s">
        <v>1604</v>
      </c>
    </row>
    <row r="208" spans="1:14" ht="28.8" x14ac:dyDescent="0.3">
      <c r="A208" s="6" t="s">
        <v>1248</v>
      </c>
      <c r="B208" s="7" t="s">
        <v>13</v>
      </c>
      <c r="C208" s="7" t="s">
        <v>1249</v>
      </c>
      <c r="D208" s="7" t="s">
        <v>15</v>
      </c>
      <c r="E208" s="7" t="s">
        <v>1239</v>
      </c>
      <c r="F208" s="7" t="s">
        <v>1246</v>
      </c>
      <c r="G208" s="7" t="s">
        <v>1250</v>
      </c>
      <c r="H208" s="7" t="s">
        <v>1241</v>
      </c>
      <c r="I208" s="7" t="s">
        <v>52</v>
      </c>
      <c r="J208" s="7" t="s">
        <v>1106</v>
      </c>
      <c r="K208" s="8" t="s">
        <v>1128</v>
      </c>
      <c r="L208" s="7" t="s">
        <v>1129</v>
      </c>
      <c r="M208" s="7" t="s">
        <v>1130</v>
      </c>
      <c r="N208" s="9" t="s">
        <v>59</v>
      </c>
    </row>
    <row r="209" spans="1:14" ht="28.8" x14ac:dyDescent="0.3">
      <c r="A209" s="6" t="s">
        <v>497</v>
      </c>
      <c r="B209" s="7" t="s">
        <v>13</v>
      </c>
      <c r="C209" s="7" t="s">
        <v>498</v>
      </c>
      <c r="D209" s="7" t="s">
        <v>65</v>
      </c>
      <c r="E209" s="7" t="s">
        <v>499</v>
      </c>
      <c r="F209" s="7" t="s">
        <v>500</v>
      </c>
      <c r="G209" s="7" t="s">
        <v>501</v>
      </c>
      <c r="H209" s="7" t="s">
        <v>502</v>
      </c>
      <c r="I209" s="7" t="s">
        <v>20</v>
      </c>
      <c r="J209" s="7" t="s">
        <v>276</v>
      </c>
      <c r="K209" s="8" t="s">
        <v>336</v>
      </c>
      <c r="L209" s="7" t="s">
        <v>358</v>
      </c>
      <c r="M209" s="7" t="s">
        <v>359</v>
      </c>
      <c r="N209" s="9" t="s">
        <v>1604</v>
      </c>
    </row>
    <row r="210" spans="1:14" ht="57.6" x14ac:dyDescent="0.3">
      <c r="A210" s="6" t="s">
        <v>800</v>
      </c>
      <c r="B210" s="7" t="s">
        <v>13</v>
      </c>
      <c r="C210" s="7" t="s">
        <v>801</v>
      </c>
      <c r="D210" s="7" t="s">
        <v>65</v>
      </c>
      <c r="E210" s="7" t="s">
        <v>802</v>
      </c>
      <c r="F210" s="7" t="s">
        <v>803</v>
      </c>
      <c r="G210" s="7" t="s">
        <v>224</v>
      </c>
      <c r="H210" s="7" t="s">
        <v>804</v>
      </c>
      <c r="I210" s="7" t="s">
        <v>247</v>
      </c>
      <c r="J210" s="7" t="s">
        <v>646</v>
      </c>
      <c r="K210" s="8" t="s">
        <v>702</v>
      </c>
      <c r="L210" s="7" t="s">
        <v>805</v>
      </c>
      <c r="M210" s="7" t="s">
        <v>806</v>
      </c>
      <c r="N210" s="9" t="s">
        <v>1604</v>
      </c>
    </row>
    <row r="211" spans="1:14" ht="28.8" x14ac:dyDescent="0.3">
      <c r="A211" s="6" t="s">
        <v>807</v>
      </c>
      <c r="B211" s="7" t="s">
        <v>13</v>
      </c>
      <c r="C211" s="7" t="s">
        <v>808</v>
      </c>
      <c r="D211" s="7" t="s">
        <v>65</v>
      </c>
      <c r="E211" s="7" t="s">
        <v>802</v>
      </c>
      <c r="F211" s="7" t="s">
        <v>809</v>
      </c>
      <c r="G211" s="7" t="s">
        <v>224</v>
      </c>
      <c r="H211" s="7" t="s">
        <v>810</v>
      </c>
      <c r="I211" s="7" t="s">
        <v>247</v>
      </c>
      <c r="J211" s="7" t="s">
        <v>646</v>
      </c>
      <c r="K211" s="8" t="s">
        <v>702</v>
      </c>
      <c r="L211" s="7" t="s">
        <v>805</v>
      </c>
      <c r="M211" s="7" t="s">
        <v>806</v>
      </c>
      <c r="N211" s="9" t="s">
        <v>1604</v>
      </c>
    </row>
    <row r="212" spans="1:14" ht="57.6" x14ac:dyDescent="0.3">
      <c r="A212" s="6" t="s">
        <v>811</v>
      </c>
      <c r="B212" s="7" t="s">
        <v>13</v>
      </c>
      <c r="C212" s="7" t="s">
        <v>812</v>
      </c>
      <c r="D212" s="7" t="s">
        <v>65</v>
      </c>
      <c r="E212" s="7" t="s">
        <v>802</v>
      </c>
      <c r="F212" s="7" t="s">
        <v>809</v>
      </c>
      <c r="G212" s="7" t="s">
        <v>813</v>
      </c>
      <c r="H212" s="7" t="s">
        <v>814</v>
      </c>
      <c r="I212" s="7" t="s">
        <v>70</v>
      </c>
      <c r="J212" s="7" t="s">
        <v>646</v>
      </c>
      <c r="K212" s="8" t="s">
        <v>702</v>
      </c>
      <c r="L212" s="7" t="s">
        <v>805</v>
      </c>
      <c r="M212" s="7" t="s">
        <v>806</v>
      </c>
      <c r="N212" s="9" t="s">
        <v>59</v>
      </c>
    </row>
    <row r="213" spans="1:14" ht="28.8" x14ac:dyDescent="0.3">
      <c r="A213" s="6" t="s">
        <v>815</v>
      </c>
      <c r="B213" s="7" t="s">
        <v>13</v>
      </c>
      <c r="C213" s="7" t="s">
        <v>816</v>
      </c>
      <c r="D213" s="7" t="s">
        <v>65</v>
      </c>
      <c r="E213" s="7" t="s">
        <v>802</v>
      </c>
      <c r="F213" s="7" t="s">
        <v>817</v>
      </c>
      <c r="G213" s="7" t="s">
        <v>224</v>
      </c>
      <c r="H213" s="7" t="s">
        <v>818</v>
      </c>
      <c r="I213" s="7" t="s">
        <v>247</v>
      </c>
      <c r="J213" s="7" t="s">
        <v>646</v>
      </c>
      <c r="K213" s="8" t="s">
        <v>702</v>
      </c>
      <c r="L213" s="7" t="s">
        <v>805</v>
      </c>
      <c r="M213" s="7" t="s">
        <v>806</v>
      </c>
      <c r="N213" s="9" t="s">
        <v>1604</v>
      </c>
    </row>
    <row r="214" spans="1:14" ht="28.8" x14ac:dyDescent="0.3">
      <c r="A214" s="6" t="s">
        <v>503</v>
      </c>
      <c r="B214" s="7" t="s">
        <v>13</v>
      </c>
      <c r="C214" s="7" t="s">
        <v>504</v>
      </c>
      <c r="D214" s="7" t="s">
        <v>65</v>
      </c>
      <c r="E214" s="7" t="s">
        <v>505</v>
      </c>
      <c r="F214" s="7" t="s">
        <v>506</v>
      </c>
      <c r="G214" s="7" t="s">
        <v>507</v>
      </c>
      <c r="H214" s="7" t="s">
        <v>508</v>
      </c>
      <c r="I214" s="7" t="s">
        <v>163</v>
      </c>
      <c r="J214" s="7" t="s">
        <v>276</v>
      </c>
      <c r="K214" s="8" t="s">
        <v>336</v>
      </c>
      <c r="L214" s="7" t="s">
        <v>297</v>
      </c>
      <c r="M214" s="7" t="s">
        <v>298</v>
      </c>
      <c r="N214" s="9" t="s">
        <v>1604</v>
      </c>
    </row>
    <row r="215" spans="1:14" ht="57.6" x14ac:dyDescent="0.3">
      <c r="A215" s="6" t="s">
        <v>1049</v>
      </c>
      <c r="B215" s="7" t="s">
        <v>13</v>
      </c>
      <c r="C215" s="7" t="s">
        <v>1050</v>
      </c>
      <c r="D215" s="7" t="s">
        <v>1596</v>
      </c>
      <c r="E215" s="7" t="s">
        <v>642</v>
      </c>
      <c r="F215" s="7" t="s">
        <v>1051</v>
      </c>
      <c r="G215" s="7" t="s">
        <v>224</v>
      </c>
      <c r="H215" s="7" t="s">
        <v>1052</v>
      </c>
      <c r="I215" s="7" t="s">
        <v>93</v>
      </c>
      <c r="J215" s="7" t="s">
        <v>923</v>
      </c>
      <c r="K215" s="8" t="s">
        <v>937</v>
      </c>
      <c r="L215" s="7" t="s">
        <v>969</v>
      </c>
      <c r="M215" s="7" t="s">
        <v>971</v>
      </c>
      <c r="N215" s="9" t="s">
        <v>1604</v>
      </c>
    </row>
    <row r="216" spans="1:14" ht="57.6" x14ac:dyDescent="0.3">
      <c r="A216" s="6" t="s">
        <v>819</v>
      </c>
      <c r="B216" s="7" t="s">
        <v>13</v>
      </c>
      <c r="C216" s="7" t="s">
        <v>820</v>
      </c>
      <c r="D216" s="7" t="s">
        <v>65</v>
      </c>
      <c r="E216" s="7" t="s">
        <v>821</v>
      </c>
      <c r="F216" s="7" t="s">
        <v>822</v>
      </c>
      <c r="G216" s="7" t="s">
        <v>823</v>
      </c>
      <c r="H216" s="7" t="s">
        <v>824</v>
      </c>
      <c r="I216" s="7" t="s">
        <v>415</v>
      </c>
      <c r="J216" s="7" t="s">
        <v>646</v>
      </c>
      <c r="K216" s="8" t="s">
        <v>702</v>
      </c>
      <c r="L216" s="7" t="s">
        <v>825</v>
      </c>
      <c r="M216" s="7" t="s">
        <v>704</v>
      </c>
      <c r="N216" s="9" t="s">
        <v>1604</v>
      </c>
    </row>
    <row r="217" spans="1:14" ht="144" x14ac:dyDescent="0.3">
      <c r="A217" s="6" t="s">
        <v>826</v>
      </c>
      <c r="B217" s="7" t="s">
        <v>13</v>
      </c>
      <c r="C217" s="7" t="s">
        <v>827</v>
      </c>
      <c r="D217" s="7" t="s">
        <v>15</v>
      </c>
      <c r="E217" s="7" t="s">
        <v>828</v>
      </c>
      <c r="F217" s="7" t="s">
        <v>829</v>
      </c>
      <c r="G217" s="7" t="s">
        <v>729</v>
      </c>
      <c r="H217" s="7" t="s">
        <v>830</v>
      </c>
      <c r="I217" s="7" t="s">
        <v>163</v>
      </c>
      <c r="J217" s="7" t="s">
        <v>646</v>
      </c>
      <c r="K217" s="8" t="s">
        <v>702</v>
      </c>
      <c r="L217" s="7" t="s">
        <v>703</v>
      </c>
      <c r="M217" s="7" t="s">
        <v>704</v>
      </c>
      <c r="N217" s="9" t="s">
        <v>1604</v>
      </c>
    </row>
    <row r="218" spans="1:14" ht="28.8" x14ac:dyDescent="0.3">
      <c r="A218" s="6" t="s">
        <v>509</v>
      </c>
      <c r="B218" s="7" t="s">
        <v>13</v>
      </c>
      <c r="C218" s="7" t="s">
        <v>510</v>
      </c>
      <c r="D218" s="7" t="s">
        <v>65</v>
      </c>
      <c r="E218" s="7" t="s">
        <v>511</v>
      </c>
      <c r="F218" s="7" t="s">
        <v>512</v>
      </c>
      <c r="G218" s="7" t="s">
        <v>224</v>
      </c>
      <c r="H218" s="7" t="s">
        <v>513</v>
      </c>
      <c r="I218" s="7" t="s">
        <v>247</v>
      </c>
      <c r="J218" s="7" t="s">
        <v>276</v>
      </c>
      <c r="K218" s="8" t="s">
        <v>336</v>
      </c>
      <c r="L218" s="7" t="s">
        <v>297</v>
      </c>
      <c r="M218" s="7" t="s">
        <v>298</v>
      </c>
      <c r="N218" s="9" t="s">
        <v>1604</v>
      </c>
    </row>
    <row r="219" spans="1:14" ht="57.6" x14ac:dyDescent="0.3">
      <c r="A219" s="6" t="s">
        <v>1053</v>
      </c>
      <c r="B219" s="7" t="s">
        <v>13</v>
      </c>
      <c r="C219" s="7" t="s">
        <v>1054</v>
      </c>
      <c r="D219" s="7" t="s">
        <v>1597</v>
      </c>
      <c r="E219" s="7" t="s">
        <v>642</v>
      </c>
      <c r="F219" s="7" t="s">
        <v>1055</v>
      </c>
      <c r="G219" s="7" t="s">
        <v>224</v>
      </c>
      <c r="H219" s="7" t="s">
        <v>1056</v>
      </c>
      <c r="I219" s="7" t="s">
        <v>93</v>
      </c>
      <c r="J219" s="7" t="s">
        <v>923</v>
      </c>
      <c r="K219" s="8" t="s">
        <v>937</v>
      </c>
      <c r="L219" s="7" t="s">
        <v>969</v>
      </c>
      <c r="M219" s="7" t="s">
        <v>971</v>
      </c>
      <c r="N219" s="9" t="s">
        <v>1604</v>
      </c>
    </row>
    <row r="220" spans="1:14" ht="57.6" x14ac:dyDescent="0.3">
      <c r="A220" s="6" t="s">
        <v>1057</v>
      </c>
      <c r="B220" s="7" t="s">
        <v>13</v>
      </c>
      <c r="C220" s="7" t="s">
        <v>1058</v>
      </c>
      <c r="D220" s="7" t="s">
        <v>1597</v>
      </c>
      <c r="E220" s="7" t="s">
        <v>642</v>
      </c>
      <c r="F220" s="7" t="s">
        <v>1059</v>
      </c>
      <c r="G220" s="7" t="s">
        <v>224</v>
      </c>
      <c r="H220" s="7" t="s">
        <v>1060</v>
      </c>
      <c r="I220" s="7" t="s">
        <v>93</v>
      </c>
      <c r="J220" s="7" t="s">
        <v>923</v>
      </c>
      <c r="K220" s="8" t="s">
        <v>937</v>
      </c>
      <c r="L220" s="7" t="s">
        <v>969</v>
      </c>
      <c r="M220" s="7" t="s">
        <v>971</v>
      </c>
      <c r="N220" s="9" t="s">
        <v>1604</v>
      </c>
    </row>
    <row r="221" spans="1:14" ht="57.6" x14ac:dyDescent="0.3">
      <c r="A221" s="6" t="s">
        <v>1061</v>
      </c>
      <c r="B221" s="7" t="s">
        <v>13</v>
      </c>
      <c r="C221" s="7" t="s">
        <v>1062</v>
      </c>
      <c r="D221" s="7" t="s">
        <v>15</v>
      </c>
      <c r="E221" s="7" t="s">
        <v>642</v>
      </c>
      <c r="F221" s="7" t="s">
        <v>995</v>
      </c>
      <c r="G221" s="7" t="s">
        <v>224</v>
      </c>
      <c r="H221" s="7" t="s">
        <v>1063</v>
      </c>
      <c r="I221" s="7" t="s">
        <v>93</v>
      </c>
      <c r="J221" s="7" t="s">
        <v>923</v>
      </c>
      <c r="K221" s="8" t="s">
        <v>937</v>
      </c>
      <c r="L221" s="7" t="s">
        <v>969</v>
      </c>
      <c r="M221" s="7" t="s">
        <v>971</v>
      </c>
      <c r="N221" s="9" t="s">
        <v>1604</v>
      </c>
    </row>
    <row r="222" spans="1:14" ht="72" x14ac:dyDescent="0.3">
      <c r="A222" s="6" t="s">
        <v>263</v>
      </c>
      <c r="B222" s="7" t="s">
        <v>13</v>
      </c>
      <c r="C222" s="7" t="s">
        <v>264</v>
      </c>
      <c r="D222" s="7" t="s">
        <v>65</v>
      </c>
      <c r="E222" s="7" t="s">
        <v>265</v>
      </c>
      <c r="F222" s="7" t="s">
        <v>266</v>
      </c>
      <c r="G222" s="7" t="s">
        <v>267</v>
      </c>
      <c r="H222" s="7" t="s">
        <v>268</v>
      </c>
      <c r="I222" s="7" t="s">
        <v>163</v>
      </c>
      <c r="J222" s="7" t="s">
        <v>129</v>
      </c>
      <c r="K222" s="8" t="s">
        <v>130</v>
      </c>
      <c r="L222" s="7" t="s">
        <v>195</v>
      </c>
      <c r="M222" s="7" t="s">
        <v>196</v>
      </c>
      <c r="N222" s="9" t="s">
        <v>59</v>
      </c>
    </row>
    <row r="223" spans="1:14" ht="43.2" x14ac:dyDescent="0.3">
      <c r="A223" s="6" t="s">
        <v>514</v>
      </c>
      <c r="B223" s="7" t="s">
        <v>13</v>
      </c>
      <c r="C223" s="7" t="s">
        <v>515</v>
      </c>
      <c r="D223" s="7" t="s">
        <v>65</v>
      </c>
      <c r="E223" s="7" t="s">
        <v>351</v>
      </c>
      <c r="F223" s="7" t="s">
        <v>516</v>
      </c>
      <c r="G223" s="7" t="s">
        <v>224</v>
      </c>
      <c r="H223" s="7" t="s">
        <v>517</v>
      </c>
      <c r="I223" s="7" t="s">
        <v>247</v>
      </c>
      <c r="J223" s="7" t="s">
        <v>276</v>
      </c>
      <c r="K223" s="8" t="s">
        <v>328</v>
      </c>
      <c r="L223" s="7" t="s">
        <v>329</v>
      </c>
      <c r="M223" s="7" t="s">
        <v>330</v>
      </c>
      <c r="N223" s="9" t="s">
        <v>1604</v>
      </c>
    </row>
    <row r="224" spans="1:14" ht="57.6" x14ac:dyDescent="0.3">
      <c r="A224" s="6" t="s">
        <v>518</v>
      </c>
      <c r="B224" s="7" t="s">
        <v>13</v>
      </c>
      <c r="C224" s="7" t="s">
        <v>519</v>
      </c>
      <c r="D224" s="7" t="s">
        <v>176</v>
      </c>
      <c r="E224" s="7" t="s">
        <v>520</v>
      </c>
      <c r="F224" s="7" t="s">
        <v>516</v>
      </c>
      <c r="G224" s="7" t="s">
        <v>521</v>
      </c>
      <c r="H224" s="7" t="s">
        <v>522</v>
      </c>
      <c r="I224" s="7" t="s">
        <v>70</v>
      </c>
      <c r="J224" s="7" t="s">
        <v>276</v>
      </c>
      <c r="K224" s="8" t="s">
        <v>328</v>
      </c>
      <c r="L224" s="7" t="s">
        <v>329</v>
      </c>
      <c r="M224" s="7" t="s">
        <v>330</v>
      </c>
      <c r="N224" s="9" t="s">
        <v>1604</v>
      </c>
    </row>
    <row r="225" spans="1:14" ht="28.8" x14ac:dyDescent="0.3">
      <c r="A225" s="6" t="s">
        <v>523</v>
      </c>
      <c r="B225" s="7" t="s">
        <v>13</v>
      </c>
      <c r="C225" s="7" t="s">
        <v>524</v>
      </c>
      <c r="D225" s="7" t="s">
        <v>65</v>
      </c>
      <c r="E225" s="7" t="s">
        <v>525</v>
      </c>
      <c r="F225" s="7" t="s">
        <v>526</v>
      </c>
      <c r="G225" s="7" t="s">
        <v>224</v>
      </c>
      <c r="H225" s="7" t="s">
        <v>527</v>
      </c>
      <c r="I225" s="7" t="s">
        <v>247</v>
      </c>
      <c r="J225" s="7" t="s">
        <v>276</v>
      </c>
      <c r="K225" s="8" t="s">
        <v>328</v>
      </c>
      <c r="L225" s="7" t="s">
        <v>329</v>
      </c>
      <c r="M225" s="7" t="s">
        <v>330</v>
      </c>
      <c r="N225" s="9" t="s">
        <v>1604</v>
      </c>
    </row>
    <row r="226" spans="1:14" ht="57.6" x14ac:dyDescent="0.3">
      <c r="A226" s="6" t="s">
        <v>1064</v>
      </c>
      <c r="B226" s="7" t="s">
        <v>13</v>
      </c>
      <c r="C226" s="7" t="s">
        <v>1065</v>
      </c>
      <c r="D226" s="7" t="s">
        <v>15</v>
      </c>
      <c r="E226" s="7" t="s">
        <v>995</v>
      </c>
      <c r="F226" s="7" t="s">
        <v>1066</v>
      </c>
      <c r="G226" s="7" t="s">
        <v>1067</v>
      </c>
      <c r="H226" s="7" t="s">
        <v>1068</v>
      </c>
      <c r="I226" s="7" t="s">
        <v>20</v>
      </c>
      <c r="J226" s="7" t="s">
        <v>923</v>
      </c>
      <c r="K226" s="8" t="s">
        <v>937</v>
      </c>
      <c r="L226" s="7" t="s">
        <v>969</v>
      </c>
      <c r="M226" s="7" t="s">
        <v>971</v>
      </c>
      <c r="N226" s="9" t="s">
        <v>1604</v>
      </c>
    </row>
    <row r="227" spans="1:14" ht="57.6" x14ac:dyDescent="0.3">
      <c r="A227" s="6" t="s">
        <v>1069</v>
      </c>
      <c r="B227" s="7" t="s">
        <v>13</v>
      </c>
      <c r="C227" s="7" t="s">
        <v>1070</v>
      </c>
      <c r="D227" s="7" t="s">
        <v>1597</v>
      </c>
      <c r="E227" s="7" t="s">
        <v>995</v>
      </c>
      <c r="F227" s="7" t="s">
        <v>1071</v>
      </c>
      <c r="G227" s="7" t="s">
        <v>224</v>
      </c>
      <c r="H227" s="7" t="s">
        <v>1072</v>
      </c>
      <c r="I227" s="7" t="s">
        <v>93</v>
      </c>
      <c r="J227" s="7" t="s">
        <v>923</v>
      </c>
      <c r="K227" s="8" t="s">
        <v>937</v>
      </c>
      <c r="L227" s="7" t="s">
        <v>969</v>
      </c>
      <c r="M227" s="7" t="s">
        <v>971</v>
      </c>
      <c r="N227" s="9" t="s">
        <v>1604</v>
      </c>
    </row>
    <row r="228" spans="1:14" ht="57.6" x14ac:dyDescent="0.3">
      <c r="A228" s="6" t="s">
        <v>1073</v>
      </c>
      <c r="B228" s="7" t="s">
        <v>13</v>
      </c>
      <c r="C228" s="7" t="s">
        <v>1074</v>
      </c>
      <c r="D228" s="7" t="s">
        <v>1597</v>
      </c>
      <c r="E228" s="7" t="s">
        <v>995</v>
      </c>
      <c r="F228" s="7" t="s">
        <v>1075</v>
      </c>
      <c r="G228" s="7" t="s">
        <v>224</v>
      </c>
      <c r="H228" s="7" t="s">
        <v>1076</v>
      </c>
      <c r="I228" s="7" t="s">
        <v>93</v>
      </c>
      <c r="J228" s="7" t="s">
        <v>923</v>
      </c>
      <c r="K228" s="8" t="s">
        <v>937</v>
      </c>
      <c r="L228" s="7" t="s">
        <v>969</v>
      </c>
      <c r="M228" s="7" t="s">
        <v>971</v>
      </c>
      <c r="N228" s="9" t="s">
        <v>1604</v>
      </c>
    </row>
    <row r="229" spans="1:14" ht="72" x14ac:dyDescent="0.3">
      <c r="A229" s="6" t="s">
        <v>1424</v>
      </c>
      <c r="B229" s="7" t="s">
        <v>13</v>
      </c>
      <c r="C229" s="7" t="s">
        <v>1425</v>
      </c>
      <c r="D229" s="7" t="s">
        <v>15</v>
      </c>
      <c r="E229" s="7" t="s">
        <v>1426</v>
      </c>
      <c r="F229" s="7" t="s">
        <v>1427</v>
      </c>
      <c r="G229" s="7" t="s">
        <v>1428</v>
      </c>
      <c r="H229" s="7" t="s">
        <v>1429</v>
      </c>
      <c r="I229" s="7" t="s">
        <v>70</v>
      </c>
      <c r="J229" s="7" t="s">
        <v>1286</v>
      </c>
      <c r="K229" s="8" t="s">
        <v>1307</v>
      </c>
      <c r="L229" s="7" t="s">
        <v>1287</v>
      </c>
      <c r="M229" s="7" t="s">
        <v>1423</v>
      </c>
      <c r="N229" s="9" t="s">
        <v>1604</v>
      </c>
    </row>
    <row r="230" spans="1:14" ht="43.2" x14ac:dyDescent="0.3">
      <c r="A230" s="6" t="s">
        <v>102</v>
      </c>
      <c r="B230" s="7" t="s">
        <v>13</v>
      </c>
      <c r="C230" s="7" t="s">
        <v>103</v>
      </c>
      <c r="D230" s="7" t="s">
        <v>65</v>
      </c>
      <c r="E230" s="7" t="s">
        <v>104</v>
      </c>
      <c r="F230" s="7" t="s">
        <v>105</v>
      </c>
      <c r="G230" s="7" t="s">
        <v>106</v>
      </c>
      <c r="H230" s="7" t="s">
        <v>107</v>
      </c>
      <c r="I230" s="7" t="s">
        <v>70</v>
      </c>
      <c r="J230" s="7" t="s">
        <v>21</v>
      </c>
      <c r="K230" s="8" t="s">
        <v>45</v>
      </c>
      <c r="L230" s="7" t="s">
        <v>53</v>
      </c>
      <c r="M230" s="7" t="s">
        <v>47</v>
      </c>
      <c r="N230" s="9" t="s">
        <v>1604</v>
      </c>
    </row>
    <row r="231" spans="1:14" ht="43.2" x14ac:dyDescent="0.3">
      <c r="A231" s="6" t="s">
        <v>1430</v>
      </c>
      <c r="B231" s="7" t="s">
        <v>13</v>
      </c>
      <c r="C231" s="7" t="s">
        <v>1431</v>
      </c>
      <c r="D231" s="7" t="s">
        <v>65</v>
      </c>
      <c r="E231" s="7" t="s">
        <v>1432</v>
      </c>
      <c r="F231" s="7" t="s">
        <v>1433</v>
      </c>
      <c r="G231" s="7" t="s">
        <v>1434</v>
      </c>
      <c r="H231" s="7" t="s">
        <v>1435</v>
      </c>
      <c r="I231" s="7" t="s">
        <v>163</v>
      </c>
      <c r="J231" s="7" t="s">
        <v>1286</v>
      </c>
      <c r="K231" s="8" t="s">
        <v>1307</v>
      </c>
      <c r="L231" s="7" t="s">
        <v>1296</v>
      </c>
      <c r="M231" s="7" t="s">
        <v>1352</v>
      </c>
      <c r="N231" s="9" t="s">
        <v>1604</v>
      </c>
    </row>
    <row r="232" spans="1:14" ht="86.4" x14ac:dyDescent="0.3">
      <c r="A232" s="6" t="s">
        <v>831</v>
      </c>
      <c r="B232" s="7" t="s">
        <v>13</v>
      </c>
      <c r="C232" s="7" t="s">
        <v>832</v>
      </c>
      <c r="D232" s="7" t="s">
        <v>15</v>
      </c>
      <c r="E232" s="7" t="s">
        <v>833</v>
      </c>
      <c r="F232" s="7" t="s">
        <v>834</v>
      </c>
      <c r="G232" s="7" t="s">
        <v>224</v>
      </c>
      <c r="H232" s="7" t="s">
        <v>835</v>
      </c>
      <c r="I232" s="7" t="s">
        <v>93</v>
      </c>
      <c r="J232" s="7" t="s">
        <v>646</v>
      </c>
      <c r="K232" s="8" t="s">
        <v>702</v>
      </c>
      <c r="L232" s="7" t="s">
        <v>805</v>
      </c>
      <c r="M232" s="7" t="s">
        <v>806</v>
      </c>
      <c r="N232" s="9" t="s">
        <v>1604</v>
      </c>
    </row>
    <row r="233" spans="1:14" ht="43.2" x14ac:dyDescent="0.3">
      <c r="A233" s="6" t="s">
        <v>1582</v>
      </c>
      <c r="B233" s="7" t="s">
        <v>13</v>
      </c>
      <c r="C233" s="7" t="s">
        <v>1583</v>
      </c>
      <c r="D233" s="7" t="s">
        <v>176</v>
      </c>
      <c r="E233" s="7" t="s">
        <v>1584</v>
      </c>
      <c r="F233" s="7" t="s">
        <v>512</v>
      </c>
      <c r="G233" s="7" t="s">
        <v>1585</v>
      </c>
      <c r="H233" s="7" t="s">
        <v>1586</v>
      </c>
      <c r="I233" s="7" t="s">
        <v>52</v>
      </c>
      <c r="J233" s="7" t="s">
        <v>276</v>
      </c>
      <c r="K233" s="8" t="s">
        <v>336</v>
      </c>
      <c r="L233" s="7" t="s">
        <v>297</v>
      </c>
      <c r="M233" s="7" t="s">
        <v>298</v>
      </c>
      <c r="N233" s="9" t="s">
        <v>1604</v>
      </c>
    </row>
    <row r="234" spans="1:14" ht="57.6" x14ac:dyDescent="0.3">
      <c r="A234" s="6" t="s">
        <v>528</v>
      </c>
      <c r="B234" s="7" t="s">
        <v>13</v>
      </c>
      <c r="C234" s="7" t="s">
        <v>529</v>
      </c>
      <c r="D234" s="7" t="s">
        <v>176</v>
      </c>
      <c r="E234" s="7" t="s">
        <v>512</v>
      </c>
      <c r="F234" s="7" t="s">
        <v>530</v>
      </c>
      <c r="G234" s="7" t="s">
        <v>531</v>
      </c>
      <c r="H234" s="7" t="s">
        <v>532</v>
      </c>
      <c r="I234" s="7" t="s">
        <v>163</v>
      </c>
      <c r="J234" s="7" t="s">
        <v>276</v>
      </c>
      <c r="K234" s="8" t="s">
        <v>336</v>
      </c>
      <c r="L234" s="7" t="s">
        <v>297</v>
      </c>
      <c r="M234" s="7" t="s">
        <v>298</v>
      </c>
      <c r="N234" s="9" t="s">
        <v>25</v>
      </c>
    </row>
    <row r="235" spans="1:14" ht="28.8" x14ac:dyDescent="0.3">
      <c r="A235" s="6" t="s">
        <v>1534</v>
      </c>
      <c r="B235" s="7" t="s">
        <v>13</v>
      </c>
      <c r="C235" s="7" t="s">
        <v>1535</v>
      </c>
      <c r="D235" s="7" t="s">
        <v>65</v>
      </c>
      <c r="E235" s="7" t="s">
        <v>1536</v>
      </c>
      <c r="F235" s="7" t="s">
        <v>1537</v>
      </c>
      <c r="G235" s="7" t="s">
        <v>1538</v>
      </c>
      <c r="H235" s="7" t="s">
        <v>1539</v>
      </c>
      <c r="I235" s="7" t="s">
        <v>163</v>
      </c>
      <c r="J235" s="7" t="s">
        <v>276</v>
      </c>
      <c r="K235" s="8" t="s">
        <v>336</v>
      </c>
      <c r="L235" s="15" t="s">
        <v>329</v>
      </c>
      <c r="M235" s="7" t="s">
        <v>314</v>
      </c>
      <c r="N235" s="9" t="s">
        <v>1604</v>
      </c>
    </row>
    <row r="236" spans="1:14" ht="72" x14ac:dyDescent="0.3">
      <c r="A236" s="6" t="s">
        <v>1251</v>
      </c>
      <c r="B236" s="7" t="s">
        <v>13</v>
      </c>
      <c r="C236" s="7" t="s">
        <v>1252</v>
      </c>
      <c r="D236" s="7" t="s">
        <v>65</v>
      </c>
      <c r="E236" s="7" t="s">
        <v>1253</v>
      </c>
      <c r="F236" s="7" t="s">
        <v>1254</v>
      </c>
      <c r="G236" s="7" t="s">
        <v>30</v>
      </c>
      <c r="H236" s="7" t="s">
        <v>1255</v>
      </c>
      <c r="I236" s="7" t="s">
        <v>247</v>
      </c>
      <c r="J236" s="7" t="s">
        <v>1106</v>
      </c>
      <c r="K236" s="8" t="s">
        <v>1113</v>
      </c>
      <c r="L236" s="7" t="s">
        <v>1149</v>
      </c>
      <c r="M236" s="7" t="s">
        <v>1150</v>
      </c>
      <c r="N236" s="9" t="s">
        <v>1604</v>
      </c>
    </row>
    <row r="237" spans="1:14" ht="28.8" x14ac:dyDescent="0.3">
      <c r="A237" s="6" t="s">
        <v>1567</v>
      </c>
      <c r="B237" s="7" t="s">
        <v>13</v>
      </c>
      <c r="C237" s="7" t="s">
        <v>1568</v>
      </c>
      <c r="D237" s="7" t="s">
        <v>65</v>
      </c>
      <c r="E237" s="7" t="s">
        <v>1569</v>
      </c>
      <c r="F237" s="7" t="s">
        <v>1570</v>
      </c>
      <c r="G237" s="7" t="s">
        <v>224</v>
      </c>
      <c r="H237" s="7" t="s">
        <v>1571</v>
      </c>
      <c r="I237" s="7" t="s">
        <v>247</v>
      </c>
      <c r="J237" s="7" t="s">
        <v>276</v>
      </c>
      <c r="K237" s="8" t="s">
        <v>336</v>
      </c>
      <c r="L237" s="15" t="s">
        <v>297</v>
      </c>
      <c r="M237" s="7" t="s">
        <v>314</v>
      </c>
      <c r="N237" s="9" t="s">
        <v>1604</v>
      </c>
    </row>
    <row r="238" spans="1:14" ht="43.2" x14ac:dyDescent="0.3">
      <c r="A238" s="6" t="s">
        <v>1436</v>
      </c>
      <c r="B238" s="7" t="s">
        <v>13</v>
      </c>
      <c r="C238" s="7" t="s">
        <v>1437</v>
      </c>
      <c r="D238" s="7" t="s">
        <v>65</v>
      </c>
      <c r="E238" s="7" t="s">
        <v>1438</v>
      </c>
      <c r="F238" s="7" t="s">
        <v>1439</v>
      </c>
      <c r="G238" s="7" t="s">
        <v>30</v>
      </c>
      <c r="H238" s="7" t="s">
        <v>1440</v>
      </c>
      <c r="I238" s="7" t="s">
        <v>262</v>
      </c>
      <c r="J238" s="7" t="s">
        <v>1286</v>
      </c>
      <c r="K238" s="8" t="s">
        <v>1307</v>
      </c>
      <c r="L238" s="7" t="s">
        <v>1296</v>
      </c>
      <c r="M238" s="7" t="s">
        <v>1352</v>
      </c>
      <c r="N238" s="9" t="s">
        <v>1604</v>
      </c>
    </row>
    <row r="239" spans="1:14" ht="43.2" x14ac:dyDescent="0.3">
      <c r="A239" s="6" t="s">
        <v>533</v>
      </c>
      <c r="B239" s="7" t="s">
        <v>13</v>
      </c>
      <c r="C239" s="7" t="s">
        <v>534</v>
      </c>
      <c r="D239" s="7" t="s">
        <v>15</v>
      </c>
      <c r="E239" s="7" t="s">
        <v>100</v>
      </c>
      <c r="F239" s="7" t="s">
        <v>535</v>
      </c>
      <c r="G239" s="7" t="s">
        <v>536</v>
      </c>
      <c r="H239" s="7" t="s">
        <v>537</v>
      </c>
      <c r="I239" s="7" t="s">
        <v>538</v>
      </c>
      <c r="J239" s="7" t="s">
        <v>276</v>
      </c>
      <c r="K239" s="8" t="s">
        <v>328</v>
      </c>
      <c r="L239" s="7" t="s">
        <v>1591</v>
      </c>
      <c r="M239" s="7" t="s">
        <v>539</v>
      </c>
      <c r="N239" s="9" t="s">
        <v>25</v>
      </c>
    </row>
    <row r="240" spans="1:14" ht="72" x14ac:dyDescent="0.3">
      <c r="A240" s="6" t="s">
        <v>540</v>
      </c>
      <c r="B240" s="7" t="s">
        <v>13</v>
      </c>
      <c r="C240" s="7" t="s">
        <v>541</v>
      </c>
      <c r="D240" s="7" t="s">
        <v>65</v>
      </c>
      <c r="E240" s="7" t="s">
        <v>117</v>
      </c>
      <c r="F240" s="7" t="s">
        <v>100</v>
      </c>
      <c r="G240" s="7" t="s">
        <v>30</v>
      </c>
      <c r="H240" s="7" t="s">
        <v>542</v>
      </c>
      <c r="I240" s="7" t="s">
        <v>93</v>
      </c>
      <c r="J240" s="7" t="s">
        <v>276</v>
      </c>
      <c r="K240" s="8" t="s">
        <v>328</v>
      </c>
      <c r="L240" s="7" t="s">
        <v>1590</v>
      </c>
      <c r="M240" s="7" t="s">
        <v>384</v>
      </c>
      <c r="N240" s="9" t="s">
        <v>1604</v>
      </c>
    </row>
    <row r="241" spans="1:14" ht="86.4" x14ac:dyDescent="0.3">
      <c r="A241" s="6" t="s">
        <v>543</v>
      </c>
      <c r="B241" s="7" t="s">
        <v>13</v>
      </c>
      <c r="C241" s="7" t="s">
        <v>544</v>
      </c>
      <c r="D241" s="7" t="s">
        <v>65</v>
      </c>
      <c r="E241" s="7" t="s">
        <v>545</v>
      </c>
      <c r="F241" s="7" t="s">
        <v>546</v>
      </c>
      <c r="G241" s="7" t="s">
        <v>224</v>
      </c>
      <c r="H241" s="7" t="s">
        <v>547</v>
      </c>
      <c r="I241" s="7" t="s">
        <v>247</v>
      </c>
      <c r="J241" s="7" t="s">
        <v>276</v>
      </c>
      <c r="K241" s="8" t="s">
        <v>328</v>
      </c>
      <c r="L241" s="7" t="s">
        <v>329</v>
      </c>
      <c r="M241" s="7" t="s">
        <v>330</v>
      </c>
      <c r="N241" s="9" t="s">
        <v>1604</v>
      </c>
    </row>
    <row r="242" spans="1:14" ht="43.2" x14ac:dyDescent="0.3">
      <c r="A242" s="6" t="s">
        <v>548</v>
      </c>
      <c r="B242" s="7" t="s">
        <v>13</v>
      </c>
      <c r="C242" s="7" t="s">
        <v>549</v>
      </c>
      <c r="D242" s="7" t="s">
        <v>65</v>
      </c>
      <c r="E242" s="7" t="s">
        <v>117</v>
      </c>
      <c r="F242" s="7" t="s">
        <v>550</v>
      </c>
      <c r="G242" s="7" t="s">
        <v>224</v>
      </c>
      <c r="H242" s="7" t="s">
        <v>551</v>
      </c>
      <c r="I242" s="7" t="s">
        <v>247</v>
      </c>
      <c r="J242" s="7" t="s">
        <v>276</v>
      </c>
      <c r="K242" s="8" t="s">
        <v>336</v>
      </c>
      <c r="L242" s="7" t="s">
        <v>329</v>
      </c>
      <c r="M242" s="7" t="s">
        <v>314</v>
      </c>
      <c r="N242" s="9" t="s">
        <v>1604</v>
      </c>
    </row>
    <row r="243" spans="1:14" ht="43.2" x14ac:dyDescent="0.3">
      <c r="A243" s="6" t="s">
        <v>552</v>
      </c>
      <c r="B243" s="7" t="s">
        <v>13</v>
      </c>
      <c r="C243" s="7" t="s">
        <v>553</v>
      </c>
      <c r="D243" s="7" t="s">
        <v>65</v>
      </c>
      <c r="E243" s="7" t="s">
        <v>554</v>
      </c>
      <c r="F243" s="7" t="s">
        <v>555</v>
      </c>
      <c r="G243" s="7" t="s">
        <v>224</v>
      </c>
      <c r="H243" s="7" t="s">
        <v>556</v>
      </c>
      <c r="I243" s="7" t="s">
        <v>247</v>
      </c>
      <c r="J243" s="7" t="s">
        <v>276</v>
      </c>
      <c r="K243" s="8" t="s">
        <v>336</v>
      </c>
      <c r="L243" s="7" t="s">
        <v>329</v>
      </c>
      <c r="M243" s="7" t="s">
        <v>314</v>
      </c>
      <c r="N243" s="9" t="s">
        <v>1604</v>
      </c>
    </row>
    <row r="244" spans="1:14" ht="86.4" x14ac:dyDescent="0.3">
      <c r="A244" s="6" t="s">
        <v>836</v>
      </c>
      <c r="B244" s="7" t="s">
        <v>13</v>
      </c>
      <c r="C244" s="7" t="s">
        <v>837</v>
      </c>
      <c r="D244" s="7" t="s">
        <v>65</v>
      </c>
      <c r="E244" s="7" t="s">
        <v>657</v>
      </c>
      <c r="F244" s="7" t="s">
        <v>838</v>
      </c>
      <c r="G244" s="7" t="s">
        <v>224</v>
      </c>
      <c r="H244" s="7" t="s">
        <v>839</v>
      </c>
      <c r="I244" s="7" t="s">
        <v>247</v>
      </c>
      <c r="J244" s="7" t="s">
        <v>646</v>
      </c>
      <c r="K244" s="8" t="s">
        <v>652</v>
      </c>
      <c r="L244" s="7" t="s">
        <v>1588</v>
      </c>
      <c r="M244" s="7" t="s">
        <v>840</v>
      </c>
      <c r="N244" s="9" t="s">
        <v>1604</v>
      </c>
    </row>
    <row r="245" spans="1:14" ht="158.4" x14ac:dyDescent="0.3">
      <c r="A245" s="6" t="s">
        <v>1499</v>
      </c>
      <c r="B245" s="7" t="s">
        <v>13</v>
      </c>
      <c r="C245" s="7" t="s">
        <v>1500</v>
      </c>
      <c r="D245" s="7" t="s">
        <v>15</v>
      </c>
      <c r="E245" s="7" t="s">
        <v>843</v>
      </c>
      <c r="F245" s="7" t="s">
        <v>1501</v>
      </c>
      <c r="G245" s="7" t="s">
        <v>844</v>
      </c>
      <c r="H245" s="7" t="s">
        <v>1502</v>
      </c>
      <c r="I245" s="7" t="s">
        <v>20</v>
      </c>
      <c r="J245" s="7" t="s">
        <v>646</v>
      </c>
      <c r="K245" s="8" t="s">
        <v>652</v>
      </c>
      <c r="L245" s="7" t="s">
        <v>1588</v>
      </c>
      <c r="M245" s="7" t="s">
        <v>660</v>
      </c>
      <c r="N245" s="9" t="s">
        <v>59</v>
      </c>
    </row>
    <row r="246" spans="1:14" ht="129.6" x14ac:dyDescent="0.3">
      <c r="A246" s="6" t="s">
        <v>841</v>
      </c>
      <c r="B246" s="7" t="s">
        <v>13</v>
      </c>
      <c r="C246" s="7" t="s">
        <v>842</v>
      </c>
      <c r="D246" s="7" t="s">
        <v>15</v>
      </c>
      <c r="E246" s="7" t="s">
        <v>843</v>
      </c>
      <c r="F246" s="7" t="s">
        <v>844</v>
      </c>
      <c r="G246" s="7" t="s">
        <v>845</v>
      </c>
      <c r="H246" s="7" t="s">
        <v>846</v>
      </c>
      <c r="I246" s="7" t="s">
        <v>20</v>
      </c>
      <c r="J246" s="7" t="s">
        <v>646</v>
      </c>
      <c r="K246" s="8" t="s">
        <v>652</v>
      </c>
      <c r="L246" s="7" t="s">
        <v>1588</v>
      </c>
      <c r="M246" s="7" t="s">
        <v>660</v>
      </c>
      <c r="N246" s="9" t="s">
        <v>1604</v>
      </c>
    </row>
    <row r="247" spans="1:14" ht="129.6" x14ac:dyDescent="0.3">
      <c r="A247" s="6" t="s">
        <v>1503</v>
      </c>
      <c r="B247" s="7" t="s">
        <v>13</v>
      </c>
      <c r="C247" s="7" t="s">
        <v>1504</v>
      </c>
      <c r="D247" s="7" t="s">
        <v>15</v>
      </c>
      <c r="E247" s="7" t="s">
        <v>843</v>
      </c>
      <c r="F247" s="7" t="s">
        <v>845</v>
      </c>
      <c r="G247" s="7" t="s">
        <v>1505</v>
      </c>
      <c r="H247" s="7" t="s">
        <v>1506</v>
      </c>
      <c r="I247" s="7" t="s">
        <v>20</v>
      </c>
      <c r="J247" s="7" t="s">
        <v>646</v>
      </c>
      <c r="K247" s="8" t="s">
        <v>652</v>
      </c>
      <c r="L247" s="7" t="s">
        <v>1588</v>
      </c>
      <c r="M247" s="7" t="s">
        <v>660</v>
      </c>
      <c r="N247" s="9" t="s">
        <v>59</v>
      </c>
    </row>
    <row r="248" spans="1:14" ht="57.6" x14ac:dyDescent="0.3">
      <c r="A248" s="6" t="s">
        <v>1077</v>
      </c>
      <c r="B248" s="7" t="s">
        <v>13</v>
      </c>
      <c r="C248" s="7" t="s">
        <v>1078</v>
      </c>
      <c r="D248" s="7" t="s">
        <v>15</v>
      </c>
      <c r="E248" s="7" t="s">
        <v>642</v>
      </c>
      <c r="F248" s="7" t="s">
        <v>1079</v>
      </c>
      <c r="G248" s="7" t="s">
        <v>224</v>
      </c>
      <c r="H248" s="7" t="s">
        <v>749</v>
      </c>
      <c r="I248" s="7" t="s">
        <v>93</v>
      </c>
      <c r="J248" s="7" t="s">
        <v>923</v>
      </c>
      <c r="K248" s="8" t="s">
        <v>937</v>
      </c>
      <c r="L248" s="7" t="s">
        <v>969</v>
      </c>
      <c r="M248" s="7" t="s">
        <v>971</v>
      </c>
      <c r="N248" s="9" t="s">
        <v>1604</v>
      </c>
    </row>
    <row r="249" spans="1:14" ht="28.8" x14ac:dyDescent="0.3">
      <c r="A249" s="6" t="s">
        <v>557</v>
      </c>
      <c r="B249" s="7" t="s">
        <v>13</v>
      </c>
      <c r="C249" s="7" t="s">
        <v>558</v>
      </c>
      <c r="D249" s="7" t="s">
        <v>65</v>
      </c>
      <c r="E249" s="7" t="s">
        <v>559</v>
      </c>
      <c r="F249" s="7" t="s">
        <v>560</v>
      </c>
      <c r="G249" s="7" t="s">
        <v>224</v>
      </c>
      <c r="H249" s="7" t="s">
        <v>561</v>
      </c>
      <c r="I249" s="7" t="s">
        <v>247</v>
      </c>
      <c r="J249" s="7" t="s">
        <v>276</v>
      </c>
      <c r="K249" s="8" t="s">
        <v>336</v>
      </c>
      <c r="L249" s="7" t="s">
        <v>358</v>
      </c>
      <c r="M249" s="7" t="s">
        <v>359</v>
      </c>
      <c r="N249" s="9" t="s">
        <v>1604</v>
      </c>
    </row>
    <row r="250" spans="1:14" ht="28.8" x14ac:dyDescent="0.3">
      <c r="A250" s="6" t="s">
        <v>847</v>
      </c>
      <c r="B250" s="7" t="s">
        <v>13</v>
      </c>
      <c r="C250" s="7" t="s">
        <v>848</v>
      </c>
      <c r="D250" s="7" t="s">
        <v>65</v>
      </c>
      <c r="E250" s="7" t="s">
        <v>795</v>
      </c>
      <c r="F250" s="7" t="s">
        <v>849</v>
      </c>
      <c r="G250" s="7" t="s">
        <v>224</v>
      </c>
      <c r="H250" s="7" t="s">
        <v>850</v>
      </c>
      <c r="I250" s="7" t="s">
        <v>247</v>
      </c>
      <c r="J250" s="7" t="s">
        <v>646</v>
      </c>
      <c r="K250" s="8" t="s">
        <v>652</v>
      </c>
      <c r="L250" s="7" t="s">
        <v>685</v>
      </c>
      <c r="M250" s="7" t="s">
        <v>686</v>
      </c>
      <c r="N250" s="9" t="s">
        <v>1604</v>
      </c>
    </row>
    <row r="251" spans="1:14" ht="187.2" x14ac:dyDescent="0.3">
      <c r="A251" s="6" t="s">
        <v>851</v>
      </c>
      <c r="B251" s="7" t="s">
        <v>13</v>
      </c>
      <c r="C251" s="7" t="s">
        <v>852</v>
      </c>
      <c r="D251" s="7" t="s">
        <v>65</v>
      </c>
      <c r="E251" s="7" t="s">
        <v>853</v>
      </c>
      <c r="F251" s="7" t="s">
        <v>854</v>
      </c>
      <c r="G251" s="7" t="s">
        <v>224</v>
      </c>
      <c r="H251" s="7" t="s">
        <v>855</v>
      </c>
      <c r="I251" s="7" t="s">
        <v>247</v>
      </c>
      <c r="J251" s="7" t="s">
        <v>646</v>
      </c>
      <c r="K251" s="8" t="s">
        <v>702</v>
      </c>
      <c r="L251" s="7" t="s">
        <v>805</v>
      </c>
      <c r="M251" s="7" t="s">
        <v>806</v>
      </c>
      <c r="N251" s="9" t="s">
        <v>1604</v>
      </c>
    </row>
    <row r="252" spans="1:14" ht="43.2" x14ac:dyDescent="0.3">
      <c r="A252" s="6" t="s">
        <v>562</v>
      </c>
      <c r="B252" s="7" t="s">
        <v>13</v>
      </c>
      <c r="C252" s="7" t="s">
        <v>563</v>
      </c>
      <c r="D252" s="7" t="s">
        <v>15</v>
      </c>
      <c r="E252" s="7" t="s">
        <v>458</v>
      </c>
      <c r="F252" s="7" t="s">
        <v>459</v>
      </c>
      <c r="G252" s="7" t="s">
        <v>224</v>
      </c>
      <c r="H252" s="7" t="s">
        <v>564</v>
      </c>
      <c r="I252" s="7" t="s">
        <v>32</v>
      </c>
      <c r="J252" s="7" t="s">
        <v>276</v>
      </c>
      <c r="K252" s="8" t="s">
        <v>336</v>
      </c>
      <c r="L252" s="7" t="s">
        <v>297</v>
      </c>
      <c r="M252" s="7" t="s">
        <v>314</v>
      </c>
      <c r="N252" s="9" t="s">
        <v>1604</v>
      </c>
    </row>
    <row r="253" spans="1:14" ht="72" x14ac:dyDescent="0.3">
      <c r="A253" s="6" t="s">
        <v>565</v>
      </c>
      <c r="B253" s="7" t="s">
        <v>13</v>
      </c>
      <c r="C253" s="7" t="s">
        <v>566</v>
      </c>
      <c r="D253" s="7" t="s">
        <v>65</v>
      </c>
      <c r="E253" s="7" t="s">
        <v>567</v>
      </c>
      <c r="F253" s="7" t="s">
        <v>568</v>
      </c>
      <c r="G253" s="7" t="s">
        <v>380</v>
      </c>
      <c r="H253" s="7" t="s">
        <v>569</v>
      </c>
      <c r="I253" s="7" t="s">
        <v>415</v>
      </c>
      <c r="J253" s="7" t="s">
        <v>276</v>
      </c>
      <c r="K253" s="8" t="s">
        <v>336</v>
      </c>
      <c r="L253" s="7" t="s">
        <v>297</v>
      </c>
      <c r="M253" s="7" t="s">
        <v>298</v>
      </c>
      <c r="N253" s="9" t="s">
        <v>1604</v>
      </c>
    </row>
    <row r="254" spans="1:14" ht="72" x14ac:dyDescent="0.3">
      <c r="A254" s="6" t="s">
        <v>570</v>
      </c>
      <c r="B254" s="7" t="s">
        <v>13</v>
      </c>
      <c r="C254" s="7" t="s">
        <v>571</v>
      </c>
      <c r="D254" s="7" t="s">
        <v>15</v>
      </c>
      <c r="E254" s="7" t="s">
        <v>100</v>
      </c>
      <c r="F254" s="7" t="s">
        <v>572</v>
      </c>
      <c r="G254" s="7" t="s">
        <v>224</v>
      </c>
      <c r="H254" s="7" t="s">
        <v>573</v>
      </c>
      <c r="I254" s="7" t="s">
        <v>93</v>
      </c>
      <c r="J254" s="7" t="s">
        <v>276</v>
      </c>
      <c r="K254" s="8" t="s">
        <v>328</v>
      </c>
      <c r="L254" s="7" t="s">
        <v>329</v>
      </c>
      <c r="M254" s="7" t="s">
        <v>330</v>
      </c>
      <c r="N254" s="9" t="s">
        <v>1604</v>
      </c>
    </row>
    <row r="255" spans="1:14" ht="43.2" x14ac:dyDescent="0.3">
      <c r="A255" s="6" t="s">
        <v>574</v>
      </c>
      <c r="B255" s="7" t="s">
        <v>13</v>
      </c>
      <c r="C255" s="7" t="s">
        <v>575</v>
      </c>
      <c r="D255" s="7" t="s">
        <v>65</v>
      </c>
      <c r="E255" s="7" t="s">
        <v>576</v>
      </c>
      <c r="F255" s="7" t="s">
        <v>224</v>
      </c>
      <c r="G255" s="7" t="s">
        <v>224</v>
      </c>
      <c r="H255" s="7" t="s">
        <v>577</v>
      </c>
      <c r="I255" s="7" t="s">
        <v>578</v>
      </c>
      <c r="J255" s="7" t="s">
        <v>276</v>
      </c>
      <c r="K255" s="8" t="s">
        <v>328</v>
      </c>
      <c r="L255" s="7" t="s">
        <v>329</v>
      </c>
      <c r="M255" s="7" t="s">
        <v>330</v>
      </c>
      <c r="N255" s="9" t="s">
        <v>1604</v>
      </c>
    </row>
    <row r="256" spans="1:14" ht="28.8" x14ac:dyDescent="0.3">
      <c r="A256" s="6" t="s">
        <v>1572</v>
      </c>
      <c r="B256" s="7" t="s">
        <v>13</v>
      </c>
      <c r="C256" s="7" t="s">
        <v>1573</v>
      </c>
      <c r="D256" s="7" t="s">
        <v>176</v>
      </c>
      <c r="E256" s="7" t="s">
        <v>475</v>
      </c>
      <c r="F256" s="7" t="s">
        <v>1574</v>
      </c>
      <c r="G256" s="7" t="s">
        <v>1575</v>
      </c>
      <c r="H256" s="7" t="s">
        <v>1576</v>
      </c>
      <c r="I256" s="7" t="s">
        <v>52</v>
      </c>
      <c r="J256" s="7" t="s">
        <v>276</v>
      </c>
      <c r="K256" s="8" t="s">
        <v>336</v>
      </c>
      <c r="L256" s="7" t="s">
        <v>297</v>
      </c>
      <c r="M256" s="7" t="s">
        <v>298</v>
      </c>
      <c r="N256" s="9" t="s">
        <v>1604</v>
      </c>
    </row>
    <row r="257" spans="1:14" ht="28.8" x14ac:dyDescent="0.3">
      <c r="A257" s="6" t="s">
        <v>579</v>
      </c>
      <c r="B257" s="7" t="s">
        <v>13</v>
      </c>
      <c r="C257" s="7" t="s">
        <v>580</v>
      </c>
      <c r="D257" s="7" t="s">
        <v>65</v>
      </c>
      <c r="E257" s="7" t="s">
        <v>117</v>
      </c>
      <c r="F257" s="7" t="s">
        <v>581</v>
      </c>
      <c r="G257" s="7" t="s">
        <v>582</v>
      </c>
      <c r="H257" s="7" t="s">
        <v>583</v>
      </c>
      <c r="I257" s="7" t="s">
        <v>113</v>
      </c>
      <c r="J257" s="7" t="s">
        <v>276</v>
      </c>
      <c r="K257" s="8" t="s">
        <v>328</v>
      </c>
      <c r="L257" s="7" t="s">
        <v>329</v>
      </c>
      <c r="M257" s="7" t="s">
        <v>330</v>
      </c>
      <c r="N257" s="9" t="s">
        <v>1604</v>
      </c>
    </row>
    <row r="258" spans="1:14" ht="57.6" x14ac:dyDescent="0.3">
      <c r="A258" s="6" t="s">
        <v>1577</v>
      </c>
      <c r="B258" s="7" t="s">
        <v>13</v>
      </c>
      <c r="C258" s="7" t="s">
        <v>1578</v>
      </c>
      <c r="D258" s="7" t="s">
        <v>176</v>
      </c>
      <c r="E258" s="7" t="s">
        <v>475</v>
      </c>
      <c r="F258" s="7" t="s">
        <v>1579</v>
      </c>
      <c r="G258" s="7" t="s">
        <v>1580</v>
      </c>
      <c r="H258" s="7" t="s">
        <v>1581</v>
      </c>
      <c r="I258" s="7" t="s">
        <v>52</v>
      </c>
      <c r="J258" s="7" t="s">
        <v>276</v>
      </c>
      <c r="K258" s="8" t="s">
        <v>336</v>
      </c>
      <c r="L258" s="7" t="s">
        <v>297</v>
      </c>
      <c r="M258" s="7" t="s">
        <v>298</v>
      </c>
      <c r="N258" s="9" t="s">
        <v>1604</v>
      </c>
    </row>
    <row r="259" spans="1:14" ht="129.6" x14ac:dyDescent="0.3">
      <c r="A259" s="6" t="s">
        <v>856</v>
      </c>
      <c r="B259" s="7" t="s">
        <v>13</v>
      </c>
      <c r="C259" s="7" t="s">
        <v>857</v>
      </c>
      <c r="D259" s="7" t="s">
        <v>65</v>
      </c>
      <c r="E259" s="7" t="s">
        <v>858</v>
      </c>
      <c r="F259" s="7" t="s">
        <v>859</v>
      </c>
      <c r="G259" s="7" t="s">
        <v>433</v>
      </c>
      <c r="H259" s="7" t="s">
        <v>860</v>
      </c>
      <c r="I259" s="7" t="s">
        <v>604</v>
      </c>
      <c r="J259" s="7" t="s">
        <v>646</v>
      </c>
      <c r="K259" s="8" t="s">
        <v>702</v>
      </c>
      <c r="L259" s="7" t="s">
        <v>805</v>
      </c>
      <c r="M259" s="7" t="s">
        <v>806</v>
      </c>
      <c r="N259" s="9" t="s">
        <v>1604</v>
      </c>
    </row>
    <row r="260" spans="1:14" ht="43.2" x14ac:dyDescent="0.3">
      <c r="A260" s="6" t="s">
        <v>861</v>
      </c>
      <c r="B260" s="7" t="s">
        <v>13</v>
      </c>
      <c r="C260" s="7" t="s">
        <v>862</v>
      </c>
      <c r="D260" s="7" t="s">
        <v>65</v>
      </c>
      <c r="E260" s="7" t="s">
        <v>863</v>
      </c>
      <c r="F260" s="7" t="s">
        <v>864</v>
      </c>
      <c r="G260" s="7" t="s">
        <v>224</v>
      </c>
      <c r="H260" s="7" t="s">
        <v>865</v>
      </c>
      <c r="I260" s="7" t="s">
        <v>247</v>
      </c>
      <c r="J260" s="7" t="s">
        <v>646</v>
      </c>
      <c r="K260" s="8" t="s">
        <v>652</v>
      </c>
      <c r="L260" s="7" t="s">
        <v>685</v>
      </c>
      <c r="M260" s="7" t="s">
        <v>686</v>
      </c>
      <c r="N260" s="9" t="s">
        <v>1604</v>
      </c>
    </row>
    <row r="261" spans="1:14" ht="28.8" x14ac:dyDescent="0.3">
      <c r="A261" s="6" t="s">
        <v>1548</v>
      </c>
      <c r="B261" s="7" t="s">
        <v>13</v>
      </c>
      <c r="C261" s="7" t="s">
        <v>1549</v>
      </c>
      <c r="D261" s="7" t="s">
        <v>176</v>
      </c>
      <c r="E261" s="7" t="s">
        <v>459</v>
      </c>
      <c r="F261" s="7" t="s">
        <v>1550</v>
      </c>
      <c r="G261" s="7" t="s">
        <v>224</v>
      </c>
      <c r="H261" s="7" t="s">
        <v>1551</v>
      </c>
      <c r="I261" s="7" t="s">
        <v>247</v>
      </c>
      <c r="J261" s="7" t="s">
        <v>276</v>
      </c>
      <c r="K261" s="8" t="s">
        <v>336</v>
      </c>
      <c r="L261" s="7" t="s">
        <v>297</v>
      </c>
      <c r="M261" s="7" t="s">
        <v>314</v>
      </c>
      <c r="N261" s="9" t="s">
        <v>1604</v>
      </c>
    </row>
    <row r="262" spans="1:14" ht="43.2" x14ac:dyDescent="0.3">
      <c r="A262" s="6" t="s">
        <v>108</v>
      </c>
      <c r="B262" s="7" t="s">
        <v>13</v>
      </c>
      <c r="C262" s="7" t="s">
        <v>109</v>
      </c>
      <c r="D262" s="7" t="s">
        <v>15</v>
      </c>
      <c r="E262" s="7" t="s">
        <v>28</v>
      </c>
      <c r="F262" s="7" t="s">
        <v>110</v>
      </c>
      <c r="G262" s="7" t="s">
        <v>111</v>
      </c>
      <c r="H262" s="7" t="s">
        <v>112</v>
      </c>
      <c r="I262" s="7" t="s">
        <v>113</v>
      </c>
      <c r="J262" s="7" t="s">
        <v>21</v>
      </c>
      <c r="K262" s="8" t="s">
        <v>22</v>
      </c>
      <c r="L262" s="7" t="s">
        <v>23</v>
      </c>
      <c r="M262" s="7" t="s">
        <v>33</v>
      </c>
      <c r="N262" s="9" t="s">
        <v>59</v>
      </c>
    </row>
    <row r="263" spans="1:14" ht="57.6" x14ac:dyDescent="0.3">
      <c r="A263" s="6" t="s">
        <v>1080</v>
      </c>
      <c r="B263" s="7" t="s">
        <v>13</v>
      </c>
      <c r="C263" s="7" t="s">
        <v>1081</v>
      </c>
      <c r="D263" s="7" t="s">
        <v>15</v>
      </c>
      <c r="E263" s="7" t="s">
        <v>1082</v>
      </c>
      <c r="F263" s="7" t="s">
        <v>1083</v>
      </c>
      <c r="G263" s="7" t="s">
        <v>1084</v>
      </c>
      <c r="H263" s="7" t="s">
        <v>1085</v>
      </c>
      <c r="I263" s="7" t="s">
        <v>20</v>
      </c>
      <c r="J263" s="7" t="s">
        <v>923</v>
      </c>
      <c r="K263" s="8" t="s">
        <v>937</v>
      </c>
      <c r="L263" s="7" t="s">
        <v>969</v>
      </c>
      <c r="M263" s="7" t="s">
        <v>970</v>
      </c>
      <c r="N263" s="9" t="s">
        <v>1604</v>
      </c>
    </row>
    <row r="264" spans="1:14" ht="72" x14ac:dyDescent="0.3">
      <c r="A264" s="6" t="s">
        <v>1552</v>
      </c>
      <c r="B264" s="7" t="s">
        <v>13</v>
      </c>
      <c r="C264" s="7" t="s">
        <v>1553</v>
      </c>
      <c r="D264" s="7" t="s">
        <v>65</v>
      </c>
      <c r="E264" s="7" t="s">
        <v>351</v>
      </c>
      <c r="F264" s="7" t="s">
        <v>1554</v>
      </c>
      <c r="G264" s="7" t="s">
        <v>1555</v>
      </c>
      <c r="H264" s="7" t="s">
        <v>1556</v>
      </c>
      <c r="I264" s="7" t="s">
        <v>604</v>
      </c>
      <c r="J264" s="7" t="s">
        <v>276</v>
      </c>
      <c r="K264" s="8" t="s">
        <v>336</v>
      </c>
      <c r="L264" s="7" t="s">
        <v>329</v>
      </c>
      <c r="M264" s="7" t="s">
        <v>314</v>
      </c>
      <c r="N264" s="9" t="s">
        <v>1604</v>
      </c>
    </row>
    <row r="265" spans="1:14" ht="43.2" x14ac:dyDescent="0.3">
      <c r="A265" s="6" t="s">
        <v>584</v>
      </c>
      <c r="B265" s="7" t="s">
        <v>13</v>
      </c>
      <c r="C265" s="7" t="s">
        <v>585</v>
      </c>
      <c r="D265" s="7" t="s">
        <v>15</v>
      </c>
      <c r="E265" s="7" t="s">
        <v>586</v>
      </c>
      <c r="F265" s="7" t="s">
        <v>587</v>
      </c>
      <c r="G265" s="7" t="s">
        <v>224</v>
      </c>
      <c r="H265" s="7" t="s">
        <v>588</v>
      </c>
      <c r="I265" s="7" t="s">
        <v>247</v>
      </c>
      <c r="J265" s="7" t="s">
        <v>276</v>
      </c>
      <c r="K265" s="8" t="s">
        <v>328</v>
      </c>
      <c r="L265" s="7" t="s">
        <v>329</v>
      </c>
      <c r="M265" s="7" t="s">
        <v>330</v>
      </c>
      <c r="N265" s="9" t="s">
        <v>1604</v>
      </c>
    </row>
    <row r="266" spans="1:14" ht="57.6" x14ac:dyDescent="0.3">
      <c r="A266" s="6" t="s">
        <v>1086</v>
      </c>
      <c r="B266" s="7" t="s">
        <v>13</v>
      </c>
      <c r="C266" s="7" t="s">
        <v>1087</v>
      </c>
      <c r="D266" s="7" t="s">
        <v>65</v>
      </c>
      <c r="E266" s="7" t="s">
        <v>1088</v>
      </c>
      <c r="F266" s="7" t="s">
        <v>1482</v>
      </c>
      <c r="G266" s="7" t="s">
        <v>1483</v>
      </c>
      <c r="H266" s="7" t="s">
        <v>1089</v>
      </c>
      <c r="I266" s="7" t="s">
        <v>415</v>
      </c>
      <c r="J266" s="7" t="s">
        <v>923</v>
      </c>
      <c r="K266" s="8" t="s">
        <v>924</v>
      </c>
      <c r="L266" s="7" t="s">
        <v>1590</v>
      </c>
      <c r="M266" s="7" t="s">
        <v>1037</v>
      </c>
      <c r="N266" s="9" t="s">
        <v>1604</v>
      </c>
    </row>
    <row r="267" spans="1:14" ht="57.6" x14ac:dyDescent="0.3">
      <c r="A267" s="6" t="s">
        <v>589</v>
      </c>
      <c r="B267" s="7" t="s">
        <v>13</v>
      </c>
      <c r="C267" s="7" t="s">
        <v>590</v>
      </c>
      <c r="D267" s="7" t="s">
        <v>65</v>
      </c>
      <c r="E267" s="7" t="s">
        <v>591</v>
      </c>
      <c r="F267" s="7" t="s">
        <v>592</v>
      </c>
      <c r="G267" s="7" t="s">
        <v>224</v>
      </c>
      <c r="H267" s="7" t="s">
        <v>593</v>
      </c>
      <c r="I267" s="7" t="s">
        <v>247</v>
      </c>
      <c r="J267" s="7" t="s">
        <v>276</v>
      </c>
      <c r="K267" s="8" t="s">
        <v>328</v>
      </c>
      <c r="L267" s="7" t="s">
        <v>1590</v>
      </c>
      <c r="M267" s="7" t="s">
        <v>384</v>
      </c>
      <c r="N267" s="9" t="s">
        <v>1604</v>
      </c>
    </row>
    <row r="268" spans="1:14" ht="43.2" x14ac:dyDescent="0.3">
      <c r="A268" s="6" t="s">
        <v>594</v>
      </c>
      <c r="B268" s="7" t="s">
        <v>13</v>
      </c>
      <c r="C268" s="7" t="s">
        <v>595</v>
      </c>
      <c r="D268" s="7" t="s">
        <v>65</v>
      </c>
      <c r="E268" s="7" t="s">
        <v>596</v>
      </c>
      <c r="F268" s="7" t="s">
        <v>546</v>
      </c>
      <c r="G268" s="7" t="s">
        <v>224</v>
      </c>
      <c r="H268" s="7" t="s">
        <v>597</v>
      </c>
      <c r="I268" s="7" t="s">
        <v>247</v>
      </c>
      <c r="J268" s="7" t="s">
        <v>276</v>
      </c>
      <c r="K268" s="8" t="s">
        <v>328</v>
      </c>
      <c r="L268" s="7" t="s">
        <v>329</v>
      </c>
      <c r="M268" s="7" t="s">
        <v>330</v>
      </c>
      <c r="N268" s="9" t="s">
        <v>1604</v>
      </c>
    </row>
    <row r="269" spans="1:14" ht="43.2" x14ac:dyDescent="0.3">
      <c r="A269" s="6" t="s">
        <v>598</v>
      </c>
      <c r="B269" s="7" t="s">
        <v>13</v>
      </c>
      <c r="C269" s="7" t="s">
        <v>599</v>
      </c>
      <c r="D269" s="7" t="s">
        <v>65</v>
      </c>
      <c r="E269" s="7" t="s">
        <v>600</v>
      </c>
      <c r="F269" s="7" t="s">
        <v>601</v>
      </c>
      <c r="G269" s="7" t="s">
        <v>602</v>
      </c>
      <c r="H269" s="7" t="s">
        <v>603</v>
      </c>
      <c r="I269" s="7" t="s">
        <v>604</v>
      </c>
      <c r="J269" s="7" t="s">
        <v>276</v>
      </c>
      <c r="K269" s="8" t="s">
        <v>328</v>
      </c>
      <c r="L269" s="7" t="s">
        <v>329</v>
      </c>
      <c r="M269" s="7" t="s">
        <v>330</v>
      </c>
      <c r="N269" s="9" t="s">
        <v>1604</v>
      </c>
    </row>
    <row r="270" spans="1:14" ht="28.8" x14ac:dyDescent="0.3">
      <c r="A270" s="6" t="s">
        <v>605</v>
      </c>
      <c r="B270" s="7" t="s">
        <v>13</v>
      </c>
      <c r="C270" s="7" t="s">
        <v>606</v>
      </c>
      <c r="D270" s="7" t="s">
        <v>65</v>
      </c>
      <c r="E270" s="7" t="s">
        <v>607</v>
      </c>
      <c r="F270" s="7" t="s">
        <v>224</v>
      </c>
      <c r="G270" s="7" t="s">
        <v>224</v>
      </c>
      <c r="H270" s="7" t="s">
        <v>608</v>
      </c>
      <c r="I270" s="7" t="s">
        <v>578</v>
      </c>
      <c r="J270" s="7" t="s">
        <v>276</v>
      </c>
      <c r="K270" s="8" t="s">
        <v>328</v>
      </c>
      <c r="L270" s="7" t="s">
        <v>399</v>
      </c>
      <c r="M270" s="7" t="s">
        <v>490</v>
      </c>
      <c r="N270" s="9" t="s">
        <v>1604</v>
      </c>
    </row>
    <row r="271" spans="1:14" ht="57.6" x14ac:dyDescent="0.3">
      <c r="A271" s="6" t="s">
        <v>906</v>
      </c>
      <c r="B271" s="7" t="s">
        <v>13</v>
      </c>
      <c r="C271" s="7" t="s">
        <v>907</v>
      </c>
      <c r="D271" s="7" t="s">
        <v>65</v>
      </c>
      <c r="E271" s="7" t="s">
        <v>908</v>
      </c>
      <c r="F271" s="7" t="s">
        <v>224</v>
      </c>
      <c r="G271" s="7" t="s">
        <v>224</v>
      </c>
      <c r="H271" s="7" t="s">
        <v>909</v>
      </c>
      <c r="I271" s="7" t="s">
        <v>578</v>
      </c>
      <c r="J271" s="7" t="s">
        <v>903</v>
      </c>
      <c r="K271" s="8" t="s">
        <v>904</v>
      </c>
      <c r="L271" s="7" t="s">
        <v>1590</v>
      </c>
      <c r="M271" s="7" t="s">
        <v>905</v>
      </c>
      <c r="N271" s="9" t="s">
        <v>1604</v>
      </c>
    </row>
    <row r="272" spans="1:14" ht="57.6" x14ac:dyDescent="0.3">
      <c r="A272" s="6" t="s">
        <v>609</v>
      </c>
      <c r="B272" s="7" t="s">
        <v>13</v>
      </c>
      <c r="C272" s="7" t="s">
        <v>610</v>
      </c>
      <c r="D272" s="7" t="s">
        <v>65</v>
      </c>
      <c r="E272" s="7" t="s">
        <v>611</v>
      </c>
      <c r="F272" s="7" t="s">
        <v>224</v>
      </c>
      <c r="G272" s="7" t="s">
        <v>224</v>
      </c>
      <c r="H272" s="7" t="s">
        <v>612</v>
      </c>
      <c r="I272" s="7" t="s">
        <v>578</v>
      </c>
      <c r="J272" s="7" t="s">
        <v>276</v>
      </c>
      <c r="K272" s="8" t="s">
        <v>328</v>
      </c>
      <c r="L272" s="7" t="s">
        <v>329</v>
      </c>
      <c r="M272" s="7" t="s">
        <v>330</v>
      </c>
      <c r="N272" s="9" t="s">
        <v>1604</v>
      </c>
    </row>
    <row r="273" spans="1:14" ht="57.6" x14ac:dyDescent="0.3">
      <c r="A273" s="6" t="s">
        <v>866</v>
      </c>
      <c r="B273" s="7" t="s">
        <v>614</v>
      </c>
      <c r="C273" s="7" t="s">
        <v>867</v>
      </c>
      <c r="D273" s="7" t="s">
        <v>15</v>
      </c>
      <c r="E273" s="7" t="s">
        <v>868</v>
      </c>
      <c r="F273" s="7" t="s">
        <v>869</v>
      </c>
      <c r="G273" s="7" t="s">
        <v>30</v>
      </c>
      <c r="H273" s="7" t="s">
        <v>870</v>
      </c>
      <c r="I273" s="7" t="s">
        <v>619</v>
      </c>
      <c r="J273" s="7" t="s">
        <v>646</v>
      </c>
      <c r="K273" s="8" t="s">
        <v>652</v>
      </c>
      <c r="L273" s="7" t="s">
        <v>653</v>
      </c>
      <c r="M273" s="7" t="s">
        <v>654</v>
      </c>
      <c r="N273" s="9" t="s">
        <v>1604</v>
      </c>
    </row>
    <row r="274" spans="1:14" ht="57.6" x14ac:dyDescent="0.3">
      <c r="A274" s="6" t="s">
        <v>871</v>
      </c>
      <c r="B274" s="7" t="s">
        <v>614</v>
      </c>
      <c r="C274" s="7" t="s">
        <v>872</v>
      </c>
      <c r="D274" s="7" t="s">
        <v>15</v>
      </c>
      <c r="E274" s="7" t="s">
        <v>873</v>
      </c>
      <c r="F274" s="7" t="s">
        <v>874</v>
      </c>
      <c r="G274" s="7" t="s">
        <v>224</v>
      </c>
      <c r="H274" s="7" t="s">
        <v>875</v>
      </c>
      <c r="I274" s="7" t="s">
        <v>619</v>
      </c>
      <c r="J274" s="7" t="s">
        <v>646</v>
      </c>
      <c r="K274" s="8" t="s">
        <v>702</v>
      </c>
      <c r="L274" s="7" t="s">
        <v>703</v>
      </c>
      <c r="M274" s="7" t="s">
        <v>704</v>
      </c>
      <c r="N274" s="9" t="s">
        <v>1604</v>
      </c>
    </row>
    <row r="275" spans="1:14" ht="57.6" x14ac:dyDescent="0.3">
      <c r="A275" s="6" t="s">
        <v>876</v>
      </c>
      <c r="B275" s="7" t="s">
        <v>614</v>
      </c>
      <c r="C275" s="7" t="s">
        <v>877</v>
      </c>
      <c r="D275" s="7" t="s">
        <v>15</v>
      </c>
      <c r="E275" s="7" t="s">
        <v>878</v>
      </c>
      <c r="F275" s="7" t="s">
        <v>879</v>
      </c>
      <c r="G275" s="7" t="s">
        <v>224</v>
      </c>
      <c r="H275" s="7" t="s">
        <v>880</v>
      </c>
      <c r="I275" s="7" t="s">
        <v>619</v>
      </c>
      <c r="J275" s="7" t="s">
        <v>646</v>
      </c>
      <c r="K275" s="8" t="s">
        <v>702</v>
      </c>
      <c r="L275" s="7" t="s">
        <v>653</v>
      </c>
      <c r="M275" s="7" t="s">
        <v>704</v>
      </c>
      <c r="N275" s="9" t="s">
        <v>1604</v>
      </c>
    </row>
    <row r="276" spans="1:14" ht="57.6" x14ac:dyDescent="0.3">
      <c r="A276" s="6" t="s">
        <v>881</v>
      </c>
      <c r="B276" s="7" t="s">
        <v>614</v>
      </c>
      <c r="C276" s="7" t="s">
        <v>882</v>
      </c>
      <c r="D276" s="7" t="s">
        <v>15</v>
      </c>
      <c r="E276" s="7" t="s">
        <v>878</v>
      </c>
      <c r="F276" s="7" t="s">
        <v>883</v>
      </c>
      <c r="G276" s="7" t="s">
        <v>224</v>
      </c>
      <c r="H276" s="7" t="s">
        <v>884</v>
      </c>
      <c r="I276" s="7" t="s">
        <v>619</v>
      </c>
      <c r="J276" s="7" t="s">
        <v>646</v>
      </c>
      <c r="K276" s="8" t="s">
        <v>702</v>
      </c>
      <c r="L276" s="7" t="s">
        <v>653</v>
      </c>
      <c r="M276" s="7" t="s">
        <v>704</v>
      </c>
      <c r="N276" s="9" t="s">
        <v>1604</v>
      </c>
    </row>
    <row r="277" spans="1:14" ht="57.6" x14ac:dyDescent="0.3">
      <c r="A277" s="6" t="s">
        <v>885</v>
      </c>
      <c r="B277" s="7" t="s">
        <v>614</v>
      </c>
      <c r="C277" s="7" t="s">
        <v>886</v>
      </c>
      <c r="D277" s="7" t="s">
        <v>15</v>
      </c>
      <c r="E277" s="7" t="s">
        <v>878</v>
      </c>
      <c r="F277" s="7" t="s">
        <v>887</v>
      </c>
      <c r="G277" s="7" t="s">
        <v>224</v>
      </c>
      <c r="H277" s="7" t="s">
        <v>888</v>
      </c>
      <c r="I277" s="7" t="s">
        <v>619</v>
      </c>
      <c r="J277" s="7" t="s">
        <v>646</v>
      </c>
      <c r="K277" s="8" t="s">
        <v>652</v>
      </c>
      <c r="L277" s="7" t="s">
        <v>685</v>
      </c>
      <c r="M277" s="7" t="s">
        <v>686</v>
      </c>
      <c r="N277" s="9" t="s">
        <v>1604</v>
      </c>
    </row>
    <row r="278" spans="1:14" ht="100.8" x14ac:dyDescent="0.3">
      <c r="A278" s="6" t="s">
        <v>889</v>
      </c>
      <c r="B278" s="7" t="s">
        <v>614</v>
      </c>
      <c r="C278" s="7" t="s">
        <v>890</v>
      </c>
      <c r="D278" s="7" t="s">
        <v>15</v>
      </c>
      <c r="E278" s="7" t="s">
        <v>891</v>
      </c>
      <c r="F278" s="7" t="s">
        <v>892</v>
      </c>
      <c r="G278" s="7" t="s">
        <v>224</v>
      </c>
      <c r="H278" s="7" t="s">
        <v>893</v>
      </c>
      <c r="I278" s="7" t="s">
        <v>619</v>
      </c>
      <c r="J278" s="7" t="s">
        <v>646</v>
      </c>
      <c r="K278" s="8" t="s">
        <v>702</v>
      </c>
      <c r="L278" s="7" t="s">
        <v>1590</v>
      </c>
      <c r="M278" s="7" t="s">
        <v>647</v>
      </c>
      <c r="N278" s="9" t="s">
        <v>1604</v>
      </c>
    </row>
    <row r="279" spans="1:14" ht="43.2" x14ac:dyDescent="0.3">
      <c r="A279" s="6" t="s">
        <v>894</v>
      </c>
      <c r="B279" s="7" t="s">
        <v>614</v>
      </c>
      <c r="C279" s="7" t="s">
        <v>895</v>
      </c>
      <c r="D279" s="7" t="s">
        <v>15</v>
      </c>
      <c r="E279" s="7" t="s">
        <v>891</v>
      </c>
      <c r="F279" s="7" t="s">
        <v>896</v>
      </c>
      <c r="G279" s="7" t="s">
        <v>224</v>
      </c>
      <c r="H279" s="7" t="s">
        <v>897</v>
      </c>
      <c r="I279" s="7" t="s">
        <v>619</v>
      </c>
      <c r="J279" s="7" t="s">
        <v>646</v>
      </c>
      <c r="K279" s="8" t="s">
        <v>702</v>
      </c>
      <c r="L279" s="7" t="s">
        <v>703</v>
      </c>
      <c r="M279" s="7" t="s">
        <v>704</v>
      </c>
      <c r="N279" s="9" t="s">
        <v>1604</v>
      </c>
    </row>
    <row r="280" spans="1:14" ht="57.6" x14ac:dyDescent="0.3">
      <c r="A280" s="6" t="s">
        <v>613</v>
      </c>
      <c r="B280" s="7" t="s">
        <v>614</v>
      </c>
      <c r="C280" s="7" t="s">
        <v>615</v>
      </c>
      <c r="D280" s="7" t="s">
        <v>15</v>
      </c>
      <c r="E280" s="7" t="s">
        <v>616</v>
      </c>
      <c r="F280" s="7" t="s">
        <v>617</v>
      </c>
      <c r="G280" s="7" t="s">
        <v>224</v>
      </c>
      <c r="H280" s="7" t="s">
        <v>618</v>
      </c>
      <c r="I280" s="7" t="s">
        <v>619</v>
      </c>
      <c r="J280" s="7" t="s">
        <v>276</v>
      </c>
      <c r="K280" s="8" t="s">
        <v>336</v>
      </c>
      <c r="L280" s="7" t="s">
        <v>297</v>
      </c>
      <c r="M280" s="7" t="s">
        <v>298</v>
      </c>
      <c r="N280" s="9" t="s">
        <v>1604</v>
      </c>
    </row>
    <row r="281" spans="1:14" ht="86.4" x14ac:dyDescent="0.3">
      <c r="A281" s="16" t="s">
        <v>1090</v>
      </c>
      <c r="B281" s="17" t="s">
        <v>614</v>
      </c>
      <c r="C281" s="17" t="s">
        <v>1091</v>
      </c>
      <c r="D281" s="17" t="s">
        <v>15</v>
      </c>
      <c r="E281" s="17" t="s">
        <v>1092</v>
      </c>
      <c r="F281" s="17" t="s">
        <v>1093</v>
      </c>
      <c r="G281" s="17" t="s">
        <v>224</v>
      </c>
      <c r="H281" s="17" t="s">
        <v>1094</v>
      </c>
      <c r="I281" s="17" t="s">
        <v>619</v>
      </c>
      <c r="J281" s="17" t="s">
        <v>923</v>
      </c>
      <c r="K281" s="18">
        <v>10</v>
      </c>
      <c r="L281" s="17" t="s">
        <v>969</v>
      </c>
      <c r="M281" s="17" t="s">
        <v>970</v>
      </c>
      <c r="N281" s="19" t="s">
        <v>1604</v>
      </c>
    </row>
    <row r="282" spans="1:14" ht="72" x14ac:dyDescent="0.3">
      <c r="A282" s="6" t="s">
        <v>620</v>
      </c>
      <c r="B282" s="7" t="s">
        <v>621</v>
      </c>
      <c r="C282" s="7" t="s">
        <v>622</v>
      </c>
      <c r="D282" s="7" t="s">
        <v>65</v>
      </c>
      <c r="E282" s="7" t="s">
        <v>623</v>
      </c>
      <c r="F282" s="7" t="s">
        <v>624</v>
      </c>
      <c r="G282" s="7" t="s">
        <v>224</v>
      </c>
      <c r="H282" s="7" t="s">
        <v>625</v>
      </c>
      <c r="I282" s="7" t="s">
        <v>626</v>
      </c>
      <c r="J282" s="7" t="s">
        <v>276</v>
      </c>
      <c r="K282" s="8" t="s">
        <v>328</v>
      </c>
      <c r="L282" s="7" t="s">
        <v>1593</v>
      </c>
      <c r="M282" s="7" t="s">
        <v>627</v>
      </c>
      <c r="N282" s="9" t="s">
        <v>1604</v>
      </c>
    </row>
    <row r="283" spans="1:14" ht="115.2" x14ac:dyDescent="0.3">
      <c r="A283" s="6" t="s">
        <v>635</v>
      </c>
      <c r="B283" s="7" t="s">
        <v>621</v>
      </c>
      <c r="C283" s="7" t="s">
        <v>636</v>
      </c>
      <c r="D283" s="7" t="s">
        <v>65</v>
      </c>
      <c r="E283" s="7" t="s">
        <v>637</v>
      </c>
      <c r="F283" s="7" t="s">
        <v>638</v>
      </c>
      <c r="G283" s="7" t="s">
        <v>224</v>
      </c>
      <c r="H283" s="7" t="s">
        <v>639</v>
      </c>
      <c r="I283" s="7" t="s">
        <v>626</v>
      </c>
      <c r="J283" s="7" t="s">
        <v>632</v>
      </c>
      <c r="K283" s="8" t="s">
        <v>633</v>
      </c>
      <c r="L283" s="7" t="s">
        <v>1590</v>
      </c>
      <c r="M283" s="7" t="s">
        <v>634</v>
      </c>
      <c r="N283" s="9" t="s">
        <v>1604</v>
      </c>
    </row>
    <row r="284" spans="1:14" ht="43.2" x14ac:dyDescent="0.3">
      <c r="A284" s="6" t="s">
        <v>1456</v>
      </c>
      <c r="B284" s="7" t="s">
        <v>13</v>
      </c>
      <c r="C284" s="7" t="s">
        <v>1457</v>
      </c>
      <c r="D284" s="7" t="s">
        <v>15</v>
      </c>
      <c r="E284" s="7" t="s">
        <v>28</v>
      </c>
      <c r="F284" s="7" t="s">
        <v>1609</v>
      </c>
      <c r="G284" s="7" t="s">
        <v>1607</v>
      </c>
      <c r="H284" s="7" t="s">
        <v>1606</v>
      </c>
      <c r="I284" s="7" t="s">
        <v>78</v>
      </c>
      <c r="J284" s="7" t="s">
        <v>129</v>
      </c>
      <c r="K284" s="8" t="s">
        <v>130</v>
      </c>
      <c r="L284" s="7" t="s">
        <v>195</v>
      </c>
      <c r="M284" s="7" t="s">
        <v>1458</v>
      </c>
      <c r="N284" s="9" t="s">
        <v>59</v>
      </c>
    </row>
    <row r="285" spans="1:14" ht="43.2" x14ac:dyDescent="0.3">
      <c r="A285" s="16" t="s">
        <v>1456</v>
      </c>
      <c r="B285" s="17" t="s">
        <v>13</v>
      </c>
      <c r="C285" s="17" t="s">
        <v>1459</v>
      </c>
      <c r="D285" s="17" t="s">
        <v>15</v>
      </c>
      <c r="E285" s="17" t="s">
        <v>28</v>
      </c>
      <c r="F285" s="17" t="s">
        <v>1607</v>
      </c>
      <c r="G285" s="17" t="s">
        <v>1608</v>
      </c>
      <c r="H285" s="17" t="s">
        <v>1606</v>
      </c>
      <c r="I285" s="17" t="s">
        <v>78</v>
      </c>
      <c r="J285" s="17" t="s">
        <v>129</v>
      </c>
      <c r="K285" s="18" t="s">
        <v>130</v>
      </c>
      <c r="L285" s="17" t="s">
        <v>195</v>
      </c>
      <c r="M285" s="17" t="s">
        <v>1458</v>
      </c>
      <c r="N285" s="19" t="s">
        <v>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file>

<file path=customXml/item2.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0A20BA5F1A6EE4FB7C68DB44318ED6C" ma:contentTypeVersion="168" ma:contentTypeDescription="Create a new document." ma:contentTypeScope="" ma:versionID="1d9c076fa65e9ef01b52128b62293cc0">
  <xsd:schema xmlns:xsd="http://www.w3.org/2001/XMLSchema" xmlns:xs="http://www.w3.org/2001/XMLSchema" xmlns:p="http://schemas.microsoft.com/office/2006/metadata/properties" xmlns:ns1="http://schemas.microsoft.com/sharepoint/v3" xmlns:ns2="16f00c2e-ac5c-418b-9f13-a0771dbd417d" xmlns:ns3="a5b864cb-7915-4493-b702-ad0b49b4414f" targetNamespace="http://schemas.microsoft.com/office/2006/metadata/properties" ma:root="true" ma:fieldsID="437bde2fe022c0c1de1821d3a7455d0b" ns1:_="" ns2:_="" ns3:_="">
    <xsd:import namespace="http://schemas.microsoft.com/sharepoint/v3"/>
    <xsd:import namespace="16f00c2e-ac5c-418b-9f13-a0771dbd417d"/>
    <xsd:import namespace="a5b864cb-7915-4493-b702-ad0b49b4414f"/>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1"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b864cb-7915-4493-b702-ad0b49b4414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7ef604a7-ebc4-47af-96e9-7f1ad444f50a" ContentTypeId="0x0101" PreviousValue="false"/>
</file>

<file path=customXml/item5.xml><?xml version="1.0" encoding="utf-8"?>
<?mso-contentType ?>
<spe:Receivers xmlns:spe="http://schemas.microsoft.com/sharepoint/events"/>
</file>

<file path=customXml/itemProps1.xml><?xml version="1.0" encoding="utf-8"?>
<ds:datastoreItem xmlns:ds="http://schemas.openxmlformats.org/officeDocument/2006/customXml" ds:itemID="{B7FBD24E-621C-4C19-8650-AAB3DC64D51B}"/>
</file>

<file path=customXml/itemProps2.xml><?xml version="1.0" encoding="utf-8"?>
<ds:datastoreItem xmlns:ds="http://schemas.openxmlformats.org/officeDocument/2006/customXml" ds:itemID="{C67CCD0C-8576-43A3-B113-3F9DE7DF3155}">
  <ds:schemaRefs>
    <ds:schemaRef ds:uri="f6642ae0-1cfd-44e2-ac86-9baaceb4c3eb"/>
    <ds:schemaRef ds:uri="56ad977b-6cba-4d16-971c-01180e0d0515"/>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FF186693-ABBC-4559-8616-BE5198CEDF20}"/>
</file>

<file path=customXml/itemProps4.xml><?xml version="1.0" encoding="utf-8"?>
<ds:datastoreItem xmlns:ds="http://schemas.openxmlformats.org/officeDocument/2006/customXml" ds:itemID="{44F9D206-7417-450C-B04A-510AAC6839E3}"/>
</file>

<file path=customXml/itemProps5.xml><?xml version="1.0" encoding="utf-8"?>
<ds:datastoreItem xmlns:ds="http://schemas.openxmlformats.org/officeDocument/2006/customXml" ds:itemID="{0A4BE49D-BE7E-4182-99BF-1D39D5F77E4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vt:lpstr>
      <vt:lpstr>P8 Carryover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ard Chola</dc:creator>
  <cp:lastModifiedBy>Lee, Sarah E</cp:lastModifiedBy>
  <dcterms:created xsi:type="dcterms:W3CDTF">2015-06-05T18:17:20Z</dcterms:created>
  <dcterms:modified xsi:type="dcterms:W3CDTF">2025-06-17T17: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A20BA5F1A6EE4FB7C68DB44318ED6C</vt:lpwstr>
  </property>
  <property fmtid="{D5CDD505-2E9C-101B-9397-08002B2CF9AE}" pid="3" name="Order">
    <vt:r8>653100</vt:r8>
  </property>
</Properties>
</file>